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4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5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6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7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8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9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1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10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Ex11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12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Ex13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charts/chartEx14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charts/chartEx15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Ex16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charts/chartEx17.xml" ContentType="application/vnd.ms-office.chartex+xml"/>
  <Override PartName="/xl/charts/style31.xml" ContentType="application/vnd.ms-office.chartstyle+xml"/>
  <Override PartName="/xl/charts/colors3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alisis_INN_Hotel_Group\Excel\"/>
    </mc:Choice>
  </mc:AlternateContent>
  <xr:revisionPtr revIDLastSave="0" documentId="13_ncr:1_{3A967D71-6E7D-4EB0-B753-9CEE41F3278F}" xr6:coauthVersionLast="47" xr6:coauthVersionMax="47" xr10:uidLastSave="{00000000-0000-0000-0000-000000000000}"/>
  <bookViews>
    <workbookView xWindow="28680" yWindow="-120" windowWidth="29040" windowHeight="15840" activeTab="1" xr2:uid="{AA6B430B-EE4D-4E12-967E-D22F0EA2F7EF}"/>
  </bookViews>
  <sheets>
    <sheet name="Datos_Transformados" sheetId="2" r:id="rId1"/>
    <sheet name="Análisis_descriptivo_num" sheetId="1" r:id="rId2"/>
  </sheets>
  <definedNames>
    <definedName name="_xlchart.v1.0" hidden="1">Datos_Transformados!$U$1</definedName>
    <definedName name="_xlchart.v1.1" hidden="1">Datos_Transformados!$U$2:$U$36198</definedName>
    <definedName name="_xlchart.v1.10" hidden="1">Datos_Transformados!$Y$1</definedName>
    <definedName name="_xlchart.v1.11" hidden="1">Datos_Transformados!$Y$2:$Y$36198</definedName>
    <definedName name="_xlchart.v1.12" hidden="1">Datos_Transformados!$X$1</definedName>
    <definedName name="_xlchart.v1.13" hidden="1">Datos_Transformados!$X$2:$X$36198</definedName>
    <definedName name="_xlchart.v1.14" hidden="1">Datos_Transformados!$W$1</definedName>
    <definedName name="_xlchart.v1.15" hidden="1">Datos_Transformados!$W$2:$W$36198</definedName>
    <definedName name="_xlchart.v1.16" hidden="1">Datos_Transformados!$W$1</definedName>
    <definedName name="_xlchart.v1.17" hidden="1">Datos_Transformados!$W$2:$W$36198</definedName>
    <definedName name="_xlchart.v1.18" hidden="1">Datos_Transformados!$W$1</definedName>
    <definedName name="_xlchart.v1.19" hidden="1">Datos_Transformados!$W$2:$W$36198</definedName>
    <definedName name="_xlchart.v1.2" hidden="1">Datos_Transformados!$Z$1</definedName>
    <definedName name="_xlchart.v1.20" hidden="1">Datos_Transformados!$Y$1</definedName>
    <definedName name="_xlchart.v1.21" hidden="1">Datos_Transformados!$Y$2:$Y$36198</definedName>
    <definedName name="_xlchart.v1.22" hidden="1">Datos_Transformados!$O$1</definedName>
    <definedName name="_xlchart.v1.23" hidden="1">Datos_Transformados!$O$2:$O$36198</definedName>
    <definedName name="_xlchart.v1.24" hidden="1">Datos_Transformados!$X$1</definedName>
    <definedName name="_xlchart.v1.25" hidden="1">Datos_Transformados!$X$2:$X$36198</definedName>
    <definedName name="_xlchart.v1.26" hidden="1">Datos_Transformados!$P$1</definedName>
    <definedName name="_xlchart.v1.27" hidden="1">Datos_Transformados!$P$2:$P$36198</definedName>
    <definedName name="_xlchart.v1.28" hidden="1">Datos_Transformados!$T$1</definedName>
    <definedName name="_xlchart.v1.29" hidden="1">Datos_Transformados!$T$2:$T$36198</definedName>
    <definedName name="_xlchart.v1.3" hidden="1">Datos_Transformados!$Z$2:$Z$36198</definedName>
    <definedName name="_xlchart.v1.30" hidden="1">Datos_Transformados!$T$1</definedName>
    <definedName name="_xlchart.v1.31" hidden="1">Datos_Transformados!$T$2:$T$36198</definedName>
    <definedName name="_xlchart.v1.32" hidden="1">Datos_Transformados!$G$1</definedName>
    <definedName name="_xlchart.v1.33" hidden="1">Datos_Transformados!$G$2:$G$36198</definedName>
    <definedName name="_xlchart.v1.34" hidden="1">Datos_Transformados!$D$1</definedName>
    <definedName name="_xlchart.v1.35" hidden="1">Datos_Transformados!$D$2:$D$36198</definedName>
    <definedName name="_xlchart.v1.36" hidden="1">Datos_Transformados!$H$1</definedName>
    <definedName name="_xlchart.v1.37" hidden="1">Datos_Transformados!$H$2:$H$36198</definedName>
    <definedName name="_xlchart.v1.38" hidden="1">Datos_Transformados!$F$1</definedName>
    <definedName name="_xlchart.v1.39" hidden="1">Datos_Transformados!$F$2:$F$36198</definedName>
    <definedName name="_xlchart.v1.4" hidden="1">Datos_Transformados!$O$1</definedName>
    <definedName name="_xlchart.v1.40" hidden="1">Datos_Transformados!$B$1</definedName>
    <definedName name="_xlchart.v1.41" hidden="1">Datos_Transformados!$B$2:$B$36198</definedName>
    <definedName name="_xlchart.v1.42" hidden="1">Datos_Transformados!$C$1</definedName>
    <definedName name="_xlchart.v1.43" hidden="1">Datos_Transformados!$C$2:$C$36198</definedName>
    <definedName name="_xlchart.v1.44" hidden="1">Datos_Transformados!$U$1</definedName>
    <definedName name="_xlchart.v1.45" hidden="1">Datos_Transformados!$U$2:$U$36198</definedName>
    <definedName name="_xlchart.v1.46" hidden="1">Datos_Transformados!$T$1</definedName>
    <definedName name="_xlchart.v1.47" hidden="1">Datos_Transformados!$T$2:$T$36198</definedName>
    <definedName name="_xlchart.v1.48" hidden="1">Datos_Transformados!$Z$1</definedName>
    <definedName name="_xlchart.v1.49" hidden="1">Datos_Transformados!$Z$2:$Z$36198</definedName>
    <definedName name="_xlchart.v1.5" hidden="1">Datos_Transformados!$O$2:$O$36198</definedName>
    <definedName name="_xlchart.v1.50" hidden="1">Datos_Transformados!$W$1</definedName>
    <definedName name="_xlchart.v1.51" hidden="1">Datos_Transformados!$W$2:$W$36198</definedName>
    <definedName name="_xlchart.v1.52" hidden="1">Datos_Transformados!$W$1</definedName>
    <definedName name="_xlchart.v1.53" hidden="1">Datos_Transformados!$W$2:$W$36198</definedName>
    <definedName name="_xlchart.v1.54" hidden="1">Datos_Transformados!$Y$1</definedName>
    <definedName name="_xlchart.v1.55" hidden="1">Datos_Transformados!$Y$2:$Y$36198</definedName>
    <definedName name="_xlchart.v1.6" hidden="1">Datos_Transformados!$T$1</definedName>
    <definedName name="_xlchart.v1.7" hidden="1">Datos_Transformados!$T$2:$T$36198</definedName>
    <definedName name="_xlchart.v1.8" hidden="1">Datos_Transformados!$Z$1</definedName>
    <definedName name="_xlchart.v1.9" hidden="1">Datos_Transformados!$Z$2:$Z$36198</definedName>
    <definedName name="DatosExternos_1" localSheetId="0" hidden="1">Datos_Transformados!$A$1:$AB$36198</definedName>
  </definedName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E4570-DDC2-44D8-A77A-C2E55B58C1F1}" keepAlive="1" name="Consulta - Datos_Transformados" description="Conexión a la consulta 'Datos_Transformados' en el libro." type="5" refreshedVersion="8" background="1" saveData="1">
    <dbPr connection="Provider=Microsoft.Mashup.OleDb.1;Data Source=$Workbook$;Location=Datos_Transformados;Extended Properties=&quot;&quot;" command="SELECT * FROM [Datos_Transformados]"/>
  </connection>
</connections>
</file>

<file path=xl/sharedStrings.xml><?xml version="1.0" encoding="utf-8"?>
<sst xmlns="http://schemas.openxmlformats.org/spreadsheetml/2006/main" count="398512" uniqueCount="36354">
  <si>
    <t>ID_reserva</t>
  </si>
  <si>
    <t>Nº_de_adultos</t>
  </si>
  <si>
    <t>Nº_de_niños</t>
  </si>
  <si>
    <t>Nº_total_de_viajeros</t>
  </si>
  <si>
    <t>Viaja_con_niños</t>
  </si>
  <si>
    <t>Nº_de_noches_entre_semana</t>
  </si>
  <si>
    <t>Nº_total_de_noches</t>
  </si>
  <si>
    <t>Plan_de_comida</t>
  </si>
  <si>
    <t>Plaza_de_parking</t>
  </si>
  <si>
    <t>Tipo_de_habitación</t>
  </si>
  <si>
    <t>Antelación_de_la_reserva</t>
  </si>
  <si>
    <t xml:space="preserve">Cliente_previsor </t>
  </si>
  <si>
    <t>Fecha_de_reserva</t>
  </si>
  <si>
    <t>Fecha_de_llegada</t>
  </si>
  <si>
    <t>Fecha_de_salida</t>
  </si>
  <si>
    <t>Tipo_de_segmento_de_mercado</t>
  </si>
  <si>
    <t>Cliente_repite</t>
  </si>
  <si>
    <t>Nº_de_cancelaciones_previas</t>
  </si>
  <si>
    <t>Nº_de_reservas_previas_no_canceladas</t>
  </si>
  <si>
    <t>Fiabilidad_de_la_reserva</t>
  </si>
  <si>
    <t>Precio_medio_por_habitación</t>
  </si>
  <si>
    <t>Total_gastado</t>
  </si>
  <si>
    <t>Precio_medio_por_persona</t>
  </si>
  <si>
    <t>Nº_de_requerimientos_especiales</t>
  </si>
  <si>
    <t>Cliente_exigente</t>
  </si>
  <si>
    <t>Estado_de_la_reserva</t>
  </si>
  <si>
    <t>INN00001</t>
  </si>
  <si>
    <t>NO</t>
  </si>
  <si>
    <t>Desayuno</t>
  </si>
  <si>
    <t xml:space="preserve">No </t>
  </si>
  <si>
    <t>Tipo_habitación_1</t>
  </si>
  <si>
    <t>Offline</t>
  </si>
  <si>
    <t>Extremadamente_previsor</t>
  </si>
  <si>
    <t>Baja</t>
  </si>
  <si>
    <t>Nada</t>
  </si>
  <si>
    <t>No_cancelado</t>
  </si>
  <si>
    <t>INN00002</t>
  </si>
  <si>
    <t>No Seleccionado</t>
  </si>
  <si>
    <t>Online</t>
  </si>
  <si>
    <t>Poco_previsor</t>
  </si>
  <si>
    <t>Poco</t>
  </si>
  <si>
    <t>INN00003</t>
  </si>
  <si>
    <t>Cancelado</t>
  </si>
  <si>
    <t>INN00004</t>
  </si>
  <si>
    <t>INN00005</t>
  </si>
  <si>
    <t>Previsor</t>
  </si>
  <si>
    <t>INN00006</t>
  </si>
  <si>
    <t>Media pensión</t>
  </si>
  <si>
    <t>INN00007</t>
  </si>
  <si>
    <t>INN00008</t>
  </si>
  <si>
    <t>Tipo_habitación_4</t>
  </si>
  <si>
    <t>INN00009</t>
  </si>
  <si>
    <t>Bastante_previsor</t>
  </si>
  <si>
    <t>INN00010</t>
  </si>
  <si>
    <t>Bastante</t>
  </si>
  <si>
    <t>INN00011</t>
  </si>
  <si>
    <t>Nada_previsor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ivo</t>
  </si>
  <si>
    <t>INN00023</t>
  </si>
  <si>
    <t>INN00024</t>
  </si>
  <si>
    <t>INN00025</t>
  </si>
  <si>
    <t>INN00026</t>
  </si>
  <si>
    <t>INN00027</t>
  </si>
  <si>
    <t>INN00028</t>
  </si>
  <si>
    <t>Aviación</t>
  </si>
  <si>
    <t>INN00029</t>
  </si>
  <si>
    <t>INN00030</t>
  </si>
  <si>
    <t>INN00031</t>
  </si>
  <si>
    <t>INN00032</t>
  </si>
  <si>
    <t>INN00033</t>
  </si>
  <si>
    <t>SI</t>
  </si>
  <si>
    <t>Tipo_habitación_2</t>
  </si>
  <si>
    <t>INN00034</t>
  </si>
  <si>
    <t>INN00035</t>
  </si>
  <si>
    <t>INN00036</t>
  </si>
  <si>
    <t>Si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Tipo_habitación_6</t>
  </si>
  <si>
    <t>INN00062</t>
  </si>
  <si>
    <t>INN00063</t>
  </si>
  <si>
    <t>INN00064</t>
  </si>
  <si>
    <t>Complementario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Media</t>
  </si>
  <si>
    <t>INN00090</t>
  </si>
  <si>
    <t>Tipo_habitación_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Tipo_habitación_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Alta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Muy_Alta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Tipo_habitación_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Mucho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Pensión completa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Nº_de_noches_fin_de_seman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Etiquetas de fila</t>
  </si>
  <si>
    <t>Total general</t>
  </si>
  <si>
    <t>Cuenta de ID_reserva</t>
  </si>
  <si>
    <t>1-3</t>
  </si>
  <si>
    <t>4-6</t>
  </si>
  <si>
    <t>7-9</t>
  </si>
  <si>
    <t>10-12</t>
  </si>
  <si>
    <t>13-15</t>
  </si>
  <si>
    <t>16-18</t>
  </si>
  <si>
    <t>19-21</t>
  </si>
  <si>
    <t>22-24</t>
  </si>
  <si>
    <t>Mes_de_reserva</t>
  </si>
  <si>
    <t>0-29</t>
  </si>
  <si>
    <t>30-59</t>
  </si>
  <si>
    <t>60-89</t>
  </si>
  <si>
    <t>90-119</t>
  </si>
  <si>
    <t>120-149</t>
  </si>
  <si>
    <t>150-179</t>
  </si>
  <si>
    <t>180-209</t>
  </si>
  <si>
    <t>210-239</t>
  </si>
  <si>
    <t>240-269</t>
  </si>
  <si>
    <t>270-299</t>
  </si>
  <si>
    <t>300-329</t>
  </si>
  <si>
    <t>330-359</t>
  </si>
  <si>
    <t>360-389</t>
  </si>
  <si>
    <t>390-419</t>
  </si>
  <si>
    <t>420-449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>500-550</t>
  </si>
  <si>
    <t>0-250</t>
  </si>
  <si>
    <t>250-500</t>
  </si>
  <si>
    <t>500-750</t>
  </si>
  <si>
    <t>750-1000</t>
  </si>
  <si>
    <t>1000-1250</t>
  </si>
  <si>
    <t>1250-1500</t>
  </si>
  <si>
    <t>1500-1750</t>
  </si>
  <si>
    <t>1750-2000</t>
  </si>
  <si>
    <t>2000-2250</t>
  </si>
  <si>
    <t>2250-2500</t>
  </si>
  <si>
    <t>2500-2750</t>
  </si>
  <si>
    <t>2750-3000</t>
  </si>
  <si>
    <t>3000-3250</t>
  </si>
  <si>
    <t>3250-3500</t>
  </si>
  <si>
    <t>3750-4000</t>
  </si>
  <si>
    <t xml:space="preserve"> </t>
  </si>
  <si>
    <t>0-150</t>
  </si>
  <si>
    <t>150-300</t>
  </si>
  <si>
    <t>300-450</t>
  </si>
  <si>
    <t>450-600</t>
  </si>
  <si>
    <t>600-750</t>
  </si>
  <si>
    <t>750-900</t>
  </si>
  <si>
    <t>900-1050</t>
  </si>
  <si>
    <t>1050-1200</t>
  </si>
  <si>
    <t>1200-1350</t>
  </si>
  <si>
    <t>1350-1500</t>
  </si>
  <si>
    <t>1500-1650</t>
  </si>
  <si>
    <t>1650-1800</t>
  </si>
  <si>
    <t>1800-1950</t>
  </si>
  <si>
    <t>1950-2100</t>
  </si>
  <si>
    <t>2100-2250</t>
  </si>
  <si>
    <t>2400-2550</t>
  </si>
  <si>
    <t>2550-2700</t>
  </si>
  <si>
    <t>2700-2850</t>
  </si>
  <si>
    <t>3900-4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1" xfId="0" applyBorder="1"/>
    <xf numFmtId="0" fontId="1" fillId="0" borderId="2" xfId="0" applyFont="1" applyBorder="1" applyAlignment="1">
      <alignment horizontal="centerContinuous"/>
    </xf>
    <xf numFmtId="1" fontId="0" fillId="0" borderId="0" xfId="0" applyNumberFormat="1"/>
    <xf numFmtId="1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1" fontId="0" fillId="0" borderId="0" xfId="0" applyNumberFormat="1" applyAlignment="1">
      <alignment horizontal="left"/>
    </xf>
    <xf numFmtId="2" fontId="0" fillId="0" borderId="1" xfId="0" applyNumberFormat="1" applyBorder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Continuous"/>
    </xf>
    <xf numFmtId="2" fontId="0" fillId="0" borderId="0" xfId="0" applyNumberFormat="1" applyFill="1" applyBorder="1" applyAlignment="1"/>
    <xf numFmtId="2" fontId="0" fillId="0" borderId="1" xfId="0" applyNumberFormat="1" applyFill="1" applyBorder="1" applyAlignment="1"/>
    <xf numFmtId="0" fontId="0" fillId="0" borderId="0" xfId="0" applyNumberFormat="1"/>
    <xf numFmtId="1" fontId="0" fillId="0" borderId="0" xfId="0" applyNumberFormat="1" applyFill="1" applyBorder="1" applyAlignment="1"/>
    <xf numFmtId="1" fontId="0" fillId="0" borderId="1" xfId="0" applyNumberFormat="1" applyFill="1" applyBorder="1" applyAlignmen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de_adul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4:$E$9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strCache>
            </c:strRef>
          </c:cat>
          <c:val>
            <c:numRef>
              <c:f>Análisis_descriptivo_num!$F$4:$F$9</c:f>
              <c:numCache>
                <c:formatCode>0.00%</c:formatCode>
                <c:ptCount val="5"/>
                <c:pt idx="0">
                  <c:v>3.8400972456280906E-3</c:v>
                </c:pt>
                <c:pt idx="1">
                  <c:v>0.21175788048733321</c:v>
                </c:pt>
                <c:pt idx="2">
                  <c:v>0.7199767936569329</c:v>
                </c:pt>
                <c:pt idx="3">
                  <c:v>6.3983203027875232E-2</c:v>
                </c:pt>
                <c:pt idx="4">
                  <c:v>4.42025582230571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1-4D9D-B15D-96717C2B1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8803199"/>
        <c:axId val="1108811359"/>
      </c:barChart>
      <c:catAx>
        <c:axId val="110880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8811359"/>
        <c:crosses val="autoZero"/>
        <c:auto val="1"/>
        <c:lblAlgn val="ctr"/>
        <c:lblOffset val="100"/>
        <c:noMultiLvlLbl val="0"/>
      </c:catAx>
      <c:valAx>
        <c:axId val="110881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0880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s_de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68:$E$180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álisis_descriptivo_num!$F$168:$F$180</c:f>
              <c:numCache>
                <c:formatCode>0.00%</c:formatCode>
                <c:ptCount val="12"/>
                <c:pt idx="0">
                  <c:v>2.7875238279415421E-2</c:v>
                </c:pt>
                <c:pt idx="1">
                  <c:v>4.580490095864298E-2</c:v>
                </c:pt>
                <c:pt idx="2">
                  <c:v>6.6110451142359861E-2</c:v>
                </c:pt>
                <c:pt idx="3">
                  <c:v>7.5448241566980684E-2</c:v>
                </c:pt>
                <c:pt idx="4">
                  <c:v>7.1691024118020835E-2</c:v>
                </c:pt>
                <c:pt idx="5">
                  <c:v>8.8322236649446093E-2</c:v>
                </c:pt>
                <c:pt idx="6">
                  <c:v>8.0559162361521677E-2</c:v>
                </c:pt>
                <c:pt idx="7">
                  <c:v>0.10525734176865487</c:v>
                </c:pt>
                <c:pt idx="8">
                  <c:v>0.12716523468795757</c:v>
                </c:pt>
                <c:pt idx="9">
                  <c:v>0.14647622731165566</c:v>
                </c:pt>
                <c:pt idx="10">
                  <c:v>8.2078625300439259E-2</c:v>
                </c:pt>
                <c:pt idx="11">
                  <c:v>8.3211315854905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8-4781-A039-608551206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0608960"/>
        <c:axId val="510609920"/>
      </c:barChart>
      <c:catAx>
        <c:axId val="51060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0609920"/>
        <c:crosses val="autoZero"/>
        <c:auto val="1"/>
        <c:lblAlgn val="ctr"/>
        <c:lblOffset val="100"/>
        <c:noMultiLvlLbl val="0"/>
      </c:catAx>
      <c:valAx>
        <c:axId val="51060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0608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ecio_medio_por_habit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85:$E$194</c:f>
              <c:strCache>
                <c:ptCount val="9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500-550</c:v>
                </c:pt>
              </c:strCache>
            </c:strRef>
          </c:cat>
          <c:val>
            <c:numRef>
              <c:f>Análisis_descriptivo_num!$F$185:$F$194</c:f>
              <c:numCache>
                <c:formatCode>0.00%</c:formatCode>
                <c:ptCount val="9"/>
                <c:pt idx="0">
                  <c:v>2.2598557891537974E-2</c:v>
                </c:pt>
                <c:pt idx="1">
                  <c:v>0.48028842169240543</c:v>
                </c:pt>
                <c:pt idx="2">
                  <c:v>0.40729894742658229</c:v>
                </c:pt>
                <c:pt idx="3">
                  <c:v>7.5558747962538336E-2</c:v>
                </c:pt>
                <c:pt idx="4">
                  <c:v>1.2431969500234827E-2</c:v>
                </c:pt>
                <c:pt idx="5">
                  <c:v>1.4365831422493576E-3</c:v>
                </c:pt>
                <c:pt idx="6">
                  <c:v>3.0389258778351798E-4</c:v>
                </c:pt>
                <c:pt idx="7">
                  <c:v>5.5253197778821452E-5</c:v>
                </c:pt>
                <c:pt idx="8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F-4ED8-90EC-E239503F2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1303232"/>
        <c:axId val="1111304672"/>
      </c:barChart>
      <c:catAx>
        <c:axId val="111130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4672"/>
        <c:crosses val="autoZero"/>
        <c:auto val="1"/>
        <c:lblAlgn val="ctr"/>
        <c:lblOffset val="100"/>
        <c:noMultiLvlLbl val="0"/>
      </c:catAx>
      <c:valAx>
        <c:axId val="111130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_gas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0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03:$E$218</c:f>
              <c:strCache>
                <c:ptCount val="15"/>
                <c:pt idx="0">
                  <c:v>0-250</c:v>
                </c:pt>
                <c:pt idx="1">
                  <c:v>250-500</c:v>
                </c:pt>
                <c:pt idx="2">
                  <c:v>500-750</c:v>
                </c:pt>
                <c:pt idx="3">
                  <c:v>750-1000</c:v>
                </c:pt>
                <c:pt idx="4">
                  <c:v>1000-1250</c:v>
                </c:pt>
                <c:pt idx="5">
                  <c:v>1250-1500</c:v>
                </c:pt>
                <c:pt idx="6">
                  <c:v>1500-1750</c:v>
                </c:pt>
                <c:pt idx="7">
                  <c:v>1750-2000</c:v>
                </c:pt>
                <c:pt idx="8">
                  <c:v>2000-2250</c:v>
                </c:pt>
                <c:pt idx="9">
                  <c:v>2250-2500</c:v>
                </c:pt>
                <c:pt idx="10">
                  <c:v>2500-2750</c:v>
                </c:pt>
                <c:pt idx="11">
                  <c:v>2750-3000</c:v>
                </c:pt>
                <c:pt idx="12">
                  <c:v>3000-3250</c:v>
                </c:pt>
                <c:pt idx="13">
                  <c:v>3250-3500</c:v>
                </c:pt>
                <c:pt idx="14">
                  <c:v>3750-4000</c:v>
                </c:pt>
              </c:strCache>
            </c:strRef>
          </c:cat>
          <c:val>
            <c:numRef>
              <c:f>Análisis_descriptivo_num!$F$203:$F$218</c:f>
              <c:numCache>
                <c:formatCode>0.00%</c:formatCode>
                <c:ptCount val="15"/>
                <c:pt idx="0">
                  <c:v>0.4499820427107219</c:v>
                </c:pt>
                <c:pt idx="1">
                  <c:v>0.40680166864657291</c:v>
                </c:pt>
                <c:pt idx="2">
                  <c:v>0.10451142359864077</c:v>
                </c:pt>
                <c:pt idx="3">
                  <c:v>2.599662955493549E-2</c:v>
                </c:pt>
                <c:pt idx="4">
                  <c:v>7.1000359145785563E-3</c:v>
                </c:pt>
                <c:pt idx="5">
                  <c:v>2.8731662844987153E-3</c:v>
                </c:pt>
                <c:pt idx="6">
                  <c:v>1.5470895378070005E-3</c:v>
                </c:pt>
                <c:pt idx="7">
                  <c:v>4.1439898334116084E-4</c:v>
                </c:pt>
                <c:pt idx="8">
                  <c:v>3.0389258778351798E-4</c:v>
                </c:pt>
                <c:pt idx="9">
                  <c:v>1.9338619222587506E-4</c:v>
                </c:pt>
                <c:pt idx="10">
                  <c:v>1.3813299444705363E-4</c:v>
                </c:pt>
                <c:pt idx="11">
                  <c:v>5.5253197778821452E-5</c:v>
                </c:pt>
                <c:pt idx="12">
                  <c:v>2.7626598889410726E-5</c:v>
                </c:pt>
                <c:pt idx="13">
                  <c:v>2.7626598889410726E-5</c:v>
                </c:pt>
                <c:pt idx="14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D-4B35-A190-4A0F55729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1305152"/>
        <c:axId val="1111304192"/>
      </c:barChart>
      <c:catAx>
        <c:axId val="111130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4192"/>
        <c:crosses val="autoZero"/>
        <c:auto val="1"/>
        <c:lblAlgn val="ctr"/>
        <c:lblOffset val="100"/>
        <c:noMultiLvlLbl val="0"/>
      </c:catAx>
      <c:valAx>
        <c:axId val="111130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130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o_medio_por_perso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23:$E$242</c:f>
              <c:strCache>
                <c:ptCount val="19"/>
                <c:pt idx="0">
                  <c:v>0-150</c:v>
                </c:pt>
                <c:pt idx="1">
                  <c:v>150-300</c:v>
                </c:pt>
                <c:pt idx="2">
                  <c:v>300-450</c:v>
                </c:pt>
                <c:pt idx="3">
                  <c:v>450-600</c:v>
                </c:pt>
                <c:pt idx="4">
                  <c:v>600-750</c:v>
                </c:pt>
                <c:pt idx="5">
                  <c:v>750-900</c:v>
                </c:pt>
                <c:pt idx="6">
                  <c:v>900-1050</c:v>
                </c:pt>
                <c:pt idx="7">
                  <c:v>1050-1200</c:v>
                </c:pt>
                <c:pt idx="8">
                  <c:v>1200-1350</c:v>
                </c:pt>
                <c:pt idx="9">
                  <c:v>1350-1500</c:v>
                </c:pt>
                <c:pt idx="10">
                  <c:v>1500-1650</c:v>
                </c:pt>
                <c:pt idx="11">
                  <c:v>1650-1800</c:v>
                </c:pt>
                <c:pt idx="12">
                  <c:v>1800-1950</c:v>
                </c:pt>
                <c:pt idx="13">
                  <c:v>1950-2100</c:v>
                </c:pt>
                <c:pt idx="14">
                  <c:v>2100-2250</c:v>
                </c:pt>
                <c:pt idx="15">
                  <c:v>2400-2550</c:v>
                </c:pt>
                <c:pt idx="16">
                  <c:v>2550-2700</c:v>
                </c:pt>
                <c:pt idx="17">
                  <c:v>2700-2850</c:v>
                </c:pt>
                <c:pt idx="18">
                  <c:v>3900-4050</c:v>
                </c:pt>
              </c:strCache>
            </c:strRef>
          </c:cat>
          <c:val>
            <c:numRef>
              <c:f>Análisis_descriptivo_num!$F$223:$F$242</c:f>
              <c:numCache>
                <c:formatCode>0.00%</c:formatCode>
                <c:ptCount val="19"/>
                <c:pt idx="0">
                  <c:v>0.53355250435118928</c:v>
                </c:pt>
                <c:pt idx="1">
                  <c:v>0.36547227670801447</c:v>
                </c:pt>
                <c:pt idx="2">
                  <c:v>7.2961847666933727E-2</c:v>
                </c:pt>
                <c:pt idx="3">
                  <c:v>1.4724977208055916E-2</c:v>
                </c:pt>
                <c:pt idx="4">
                  <c:v>8.1222200734867526E-3</c:v>
                </c:pt>
                <c:pt idx="5">
                  <c:v>2.5692736967151972E-3</c:v>
                </c:pt>
                <c:pt idx="6">
                  <c:v>8.8405116446114323E-4</c:v>
                </c:pt>
                <c:pt idx="7">
                  <c:v>4.4202558223057161E-4</c:v>
                </c:pt>
                <c:pt idx="8">
                  <c:v>3.0389258778351798E-4</c:v>
                </c:pt>
                <c:pt idx="9">
                  <c:v>3.315191866729287E-4</c:v>
                </c:pt>
                <c:pt idx="10">
                  <c:v>1.3813299444705363E-4</c:v>
                </c:pt>
                <c:pt idx="11">
                  <c:v>1.6575959333646435E-4</c:v>
                </c:pt>
                <c:pt idx="12">
                  <c:v>8.2879796668232174E-5</c:v>
                </c:pt>
                <c:pt idx="13">
                  <c:v>5.5253197778821452E-5</c:v>
                </c:pt>
                <c:pt idx="14">
                  <c:v>8.2879796668232174E-5</c:v>
                </c:pt>
                <c:pt idx="15">
                  <c:v>2.7626598889410726E-5</c:v>
                </c:pt>
                <c:pt idx="16">
                  <c:v>2.7626598889410726E-5</c:v>
                </c:pt>
                <c:pt idx="17">
                  <c:v>2.7626598889410726E-5</c:v>
                </c:pt>
                <c:pt idx="18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8-48CC-B803-6F6E5B7A5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0338032"/>
        <c:axId val="1170345712"/>
      </c:barChart>
      <c:catAx>
        <c:axId val="117033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0345712"/>
        <c:crosses val="autoZero"/>
        <c:auto val="1"/>
        <c:lblAlgn val="ctr"/>
        <c:lblOffset val="100"/>
        <c:noMultiLvlLbl val="0"/>
      </c:catAx>
      <c:valAx>
        <c:axId val="117034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033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requerimientos_especi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47:$E$253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Análisis_descriptivo_num!$F$247:$F$253</c:f>
              <c:numCache>
                <c:formatCode>General</c:formatCode>
                <c:ptCount val="6"/>
                <c:pt idx="0">
                  <c:v>19743</c:v>
                </c:pt>
                <c:pt idx="1">
                  <c:v>11339</c:v>
                </c:pt>
                <c:pt idx="2">
                  <c:v>4355</c:v>
                </c:pt>
                <c:pt idx="3">
                  <c:v>674</c:v>
                </c:pt>
                <c:pt idx="4">
                  <c:v>78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2-47FD-9BD3-087A539A1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7472976"/>
        <c:axId val="667495056"/>
      </c:barChart>
      <c:catAx>
        <c:axId val="66747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7495056"/>
        <c:crosses val="autoZero"/>
        <c:auto val="1"/>
        <c:lblAlgn val="ctr"/>
        <c:lblOffset val="100"/>
        <c:noMultiLvlLbl val="0"/>
      </c:catAx>
      <c:valAx>
        <c:axId val="66749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747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niñ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21:$E$27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</c:strCache>
            </c:strRef>
          </c:cat>
          <c:val>
            <c:numRef>
              <c:f>Análisis_descriptivo_num!$F$21:$F$27</c:f>
              <c:numCache>
                <c:formatCode>0.00%</c:formatCode>
                <c:ptCount val="6"/>
                <c:pt idx="0">
                  <c:v>0.92560156919081693</c:v>
                </c:pt>
                <c:pt idx="1">
                  <c:v>4.4616957206398321E-2</c:v>
                </c:pt>
                <c:pt idx="2">
                  <c:v>2.9173688427217726E-2</c:v>
                </c:pt>
                <c:pt idx="3">
                  <c:v>5.2490537889880381E-4</c:v>
                </c:pt>
                <c:pt idx="4">
                  <c:v>5.5253197778821452E-5</c:v>
                </c:pt>
                <c:pt idx="5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4-426F-B3FE-3208E82CD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2773279"/>
        <c:axId val="1592770879"/>
      </c:barChart>
      <c:catAx>
        <c:axId val="159277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2770879"/>
        <c:crosses val="autoZero"/>
        <c:auto val="1"/>
        <c:lblAlgn val="ctr"/>
        <c:lblOffset val="100"/>
        <c:noMultiLvlLbl val="0"/>
      </c:catAx>
      <c:valAx>
        <c:axId val="159277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277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º_total_de_viajer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38:$E$46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álisis_descriptivo_num!$F$38:$F$46</c:f>
              <c:numCache>
                <c:formatCode>0.00%</c:formatCode>
                <c:ptCount val="8"/>
                <c:pt idx="0">
                  <c:v>0.20783490344503688</c:v>
                </c:pt>
                <c:pt idx="1">
                  <c:v>0.6602204602591375</c:v>
                </c:pt>
                <c:pt idx="2">
                  <c:v>0.10630715252645247</c:v>
                </c:pt>
                <c:pt idx="3">
                  <c:v>2.514020498936376E-2</c:v>
                </c:pt>
                <c:pt idx="4">
                  <c:v>4.1439898334116084E-4</c:v>
                </c:pt>
                <c:pt idx="5">
                  <c:v>2.7626598889410726E-5</c:v>
                </c:pt>
                <c:pt idx="6">
                  <c:v>2.7626598889410726E-5</c:v>
                </c:pt>
                <c:pt idx="7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5-482A-9232-A19DF4291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8282239"/>
        <c:axId val="728294239"/>
      </c:barChart>
      <c:catAx>
        <c:axId val="72828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94239"/>
        <c:crosses val="autoZero"/>
        <c:auto val="1"/>
        <c:lblAlgn val="ctr"/>
        <c:lblOffset val="100"/>
        <c:noMultiLvlLbl val="0"/>
      </c:catAx>
      <c:valAx>
        <c:axId val="72829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8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noches_fin_d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55:$E$63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strCache>
            </c:strRef>
          </c:cat>
          <c:val>
            <c:numRef>
              <c:f>Análisis_descriptivo_num!$F$55:$F$63</c:f>
              <c:numCache>
                <c:formatCode>0.00%</c:formatCode>
                <c:ptCount val="8"/>
                <c:pt idx="0">
                  <c:v>0.4639611017487637</c:v>
                </c:pt>
                <c:pt idx="1">
                  <c:v>0.27612785589966021</c:v>
                </c:pt>
                <c:pt idx="2">
                  <c:v>0.25060087852584467</c:v>
                </c:pt>
                <c:pt idx="3">
                  <c:v>4.226869630079841E-3</c:v>
                </c:pt>
                <c:pt idx="4">
                  <c:v>3.5638312567339834E-3</c:v>
                </c:pt>
                <c:pt idx="5">
                  <c:v>9.3930436223996466E-4</c:v>
                </c:pt>
                <c:pt idx="6">
                  <c:v>5.5253197778821453E-4</c:v>
                </c:pt>
                <c:pt idx="7">
                  <c:v>2.7626598889410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B-4318-B578-71DB70A07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9472303"/>
        <c:axId val="829481903"/>
      </c:barChart>
      <c:catAx>
        <c:axId val="82947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9481903"/>
        <c:crosses val="autoZero"/>
        <c:auto val="1"/>
        <c:lblAlgn val="ctr"/>
        <c:lblOffset val="100"/>
        <c:noMultiLvlLbl val="0"/>
      </c:catAx>
      <c:valAx>
        <c:axId val="82948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9472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noches_entre_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72:$E$90</c:f>
              <c:strCache>
                <c:ptCount val="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</c:strCache>
            </c:strRef>
          </c:cat>
          <c:val>
            <c:numRef>
              <c:f>Análisis_descriptivo_num!$F$72:$F$90</c:f>
              <c:numCache>
                <c:formatCode>0.00%</c:formatCode>
                <c:ptCount val="18"/>
                <c:pt idx="0">
                  <c:v>6.3789816835649368E-2</c:v>
                </c:pt>
                <c:pt idx="1">
                  <c:v>0.26212117026272896</c:v>
                </c:pt>
                <c:pt idx="2">
                  <c:v>0.31615879769041633</c:v>
                </c:pt>
                <c:pt idx="3">
                  <c:v>0.21656490869409067</c:v>
                </c:pt>
                <c:pt idx="4">
                  <c:v>8.2603530679338066E-2</c:v>
                </c:pt>
                <c:pt idx="5">
                  <c:v>4.4589330607508908E-2</c:v>
                </c:pt>
                <c:pt idx="6">
                  <c:v>5.2214271900986268E-3</c:v>
                </c:pt>
                <c:pt idx="7">
                  <c:v>3.121805674503412E-3</c:v>
                </c:pt>
                <c:pt idx="8">
                  <c:v>1.712849131143465E-3</c:v>
                </c:pt>
                <c:pt idx="9">
                  <c:v>9.3930436223996466E-4</c:v>
                </c:pt>
                <c:pt idx="10">
                  <c:v>1.712849131143465E-3</c:v>
                </c:pt>
                <c:pt idx="11">
                  <c:v>4.6965218111998233E-4</c:v>
                </c:pt>
                <c:pt idx="12">
                  <c:v>2.486393900046965E-4</c:v>
                </c:pt>
                <c:pt idx="13">
                  <c:v>1.3813299444705363E-4</c:v>
                </c:pt>
                <c:pt idx="14">
                  <c:v>1.9338619222587506E-4</c:v>
                </c:pt>
                <c:pt idx="15">
                  <c:v>2.7626598889410727E-4</c:v>
                </c:pt>
                <c:pt idx="16">
                  <c:v>5.5253197778821452E-5</c:v>
                </c:pt>
                <c:pt idx="17">
                  <c:v>8.287979666823217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E-4A60-AF83-8076B2B34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8258239"/>
        <c:axId val="728262079"/>
      </c:barChart>
      <c:catAx>
        <c:axId val="728258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62079"/>
        <c:crosses val="autoZero"/>
        <c:auto val="1"/>
        <c:lblAlgn val="ctr"/>
        <c:lblOffset val="100"/>
        <c:noMultiLvlLbl val="0"/>
      </c:catAx>
      <c:valAx>
        <c:axId val="72826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825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total_de_noch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94:$E$102</c:f>
              <c:strCache>
                <c:ptCount val="8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</c:strCache>
            </c:strRef>
          </c:cat>
          <c:val>
            <c:numRef>
              <c:f>Análisis_descriptivo_num!$F$94:$F$102</c:f>
              <c:numCache>
                <c:formatCode>0.00%</c:formatCode>
                <c:ptCount val="8"/>
                <c:pt idx="0">
                  <c:v>0.69420117689311267</c:v>
                </c:pt>
                <c:pt idx="1">
                  <c:v>0.26281183523496421</c:v>
                </c:pt>
                <c:pt idx="2">
                  <c:v>3.4892394397325742E-2</c:v>
                </c:pt>
                <c:pt idx="3">
                  <c:v>4.7517750089786448E-3</c:v>
                </c:pt>
                <c:pt idx="4">
                  <c:v>2.2377545100422686E-3</c:v>
                </c:pt>
                <c:pt idx="5">
                  <c:v>3.8677238445175013E-4</c:v>
                </c:pt>
                <c:pt idx="6">
                  <c:v>5.8015857667762525E-4</c:v>
                </c:pt>
                <c:pt idx="7">
                  <c:v>1.38132994447053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0-4FFD-AEAD-26AAFCAE6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1350447"/>
        <c:axId val="731349967"/>
      </c:barChart>
      <c:catAx>
        <c:axId val="73135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1349967"/>
        <c:crosses val="autoZero"/>
        <c:auto val="1"/>
        <c:lblAlgn val="ctr"/>
        <c:lblOffset val="100"/>
        <c:noMultiLvlLbl val="0"/>
      </c:catAx>
      <c:valAx>
        <c:axId val="73134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3135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telación_de_la_reser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14:$E$129</c:f>
              <c:strCache>
                <c:ptCount val="15"/>
                <c:pt idx="0">
                  <c:v>0-29</c:v>
                </c:pt>
                <c:pt idx="1">
                  <c:v>30-59</c:v>
                </c:pt>
                <c:pt idx="2">
                  <c:v>60-89</c:v>
                </c:pt>
                <c:pt idx="3">
                  <c:v>90-119</c:v>
                </c:pt>
                <c:pt idx="4">
                  <c:v>120-149</c:v>
                </c:pt>
                <c:pt idx="5">
                  <c:v>150-179</c:v>
                </c:pt>
                <c:pt idx="6">
                  <c:v>180-209</c:v>
                </c:pt>
                <c:pt idx="7">
                  <c:v>210-239</c:v>
                </c:pt>
                <c:pt idx="8">
                  <c:v>240-269</c:v>
                </c:pt>
                <c:pt idx="9">
                  <c:v>270-299</c:v>
                </c:pt>
                <c:pt idx="10">
                  <c:v>300-329</c:v>
                </c:pt>
                <c:pt idx="11">
                  <c:v>330-359</c:v>
                </c:pt>
                <c:pt idx="12">
                  <c:v>360-389</c:v>
                </c:pt>
                <c:pt idx="13">
                  <c:v>390-419</c:v>
                </c:pt>
                <c:pt idx="14">
                  <c:v>420-449</c:v>
                </c:pt>
              </c:strCache>
            </c:strRef>
          </c:cat>
          <c:val>
            <c:numRef>
              <c:f>Análisis_descriptivo_num!$F$114:$F$129</c:f>
              <c:numCache>
                <c:formatCode>0.00%</c:formatCode>
                <c:ptCount val="15"/>
                <c:pt idx="0">
                  <c:v>0.3344199795563168</c:v>
                </c:pt>
                <c:pt idx="1">
                  <c:v>0.17584330193109926</c:v>
                </c:pt>
                <c:pt idx="2">
                  <c:v>0.12686134210017405</c:v>
                </c:pt>
                <c:pt idx="3">
                  <c:v>9.7190374892946935E-2</c:v>
                </c:pt>
                <c:pt idx="4">
                  <c:v>6.1552062325607095E-2</c:v>
                </c:pt>
                <c:pt idx="5">
                  <c:v>5.5059811586595571E-2</c:v>
                </c:pt>
                <c:pt idx="6">
                  <c:v>4.3760532640826591E-2</c:v>
                </c:pt>
                <c:pt idx="7">
                  <c:v>2.5858496560488439E-2</c:v>
                </c:pt>
                <c:pt idx="8">
                  <c:v>2.5361217780479044E-2</c:v>
                </c:pt>
                <c:pt idx="9">
                  <c:v>2.3040583473768545E-2</c:v>
                </c:pt>
                <c:pt idx="10">
                  <c:v>1.8482194657015776E-2</c:v>
                </c:pt>
                <c:pt idx="11">
                  <c:v>5.7187059701080201E-3</c:v>
                </c:pt>
                <c:pt idx="12">
                  <c:v>4.0334834378539658E-3</c:v>
                </c:pt>
                <c:pt idx="13">
                  <c:v>1.6575959333646434E-3</c:v>
                </c:pt>
                <c:pt idx="14">
                  <c:v>1.1603171533552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7-45C7-A065-09BB4D45D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0292256"/>
        <c:axId val="1310292736"/>
      </c:barChart>
      <c:catAx>
        <c:axId val="131029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0292736"/>
        <c:crosses val="autoZero"/>
        <c:auto val="1"/>
        <c:lblAlgn val="ctr"/>
        <c:lblOffset val="100"/>
        <c:noMultiLvlLbl val="0"/>
      </c:catAx>
      <c:valAx>
        <c:axId val="131029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0292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cancelaciones_prev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33:$E$142</c:f>
              <c:strCach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11</c:v>
                </c:pt>
                <c:pt idx="8">
                  <c:v>13</c:v>
                </c:pt>
              </c:strCache>
            </c:strRef>
          </c:cat>
          <c:val>
            <c:numRef>
              <c:f>Análisis_descriptivo_num!$F$133:$F$142</c:f>
              <c:numCache>
                <c:formatCode>0.00%</c:formatCode>
                <c:ptCount val="9"/>
                <c:pt idx="0">
                  <c:v>0.99068983617426853</c:v>
                </c:pt>
                <c:pt idx="1">
                  <c:v>5.4424399812139125E-3</c:v>
                </c:pt>
                <c:pt idx="2">
                  <c:v>1.2708235489128934E-3</c:v>
                </c:pt>
                <c:pt idx="3">
                  <c:v>1.1879437522446612E-3</c:v>
                </c:pt>
                <c:pt idx="4">
                  <c:v>2.7626598889410727E-4</c:v>
                </c:pt>
                <c:pt idx="5">
                  <c:v>3.0389258778351798E-4</c:v>
                </c:pt>
                <c:pt idx="6">
                  <c:v>2.7626598889410726E-5</c:v>
                </c:pt>
                <c:pt idx="7">
                  <c:v>6.9066497223526811E-4</c:v>
                </c:pt>
                <c:pt idx="8">
                  <c:v>1.1050639555764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7-4FAB-9892-1B392BD37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1158976"/>
        <c:axId val="503973392"/>
      </c:barChart>
      <c:catAx>
        <c:axId val="125115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3973392"/>
        <c:crosses val="autoZero"/>
        <c:auto val="1"/>
        <c:lblAlgn val="ctr"/>
        <c:lblOffset val="100"/>
        <c:noMultiLvlLbl val="0"/>
      </c:catAx>
      <c:valAx>
        <c:axId val="50397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115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listos.xlsx]Análisis_descriptivo_num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_de_reservas_previas_no_cancel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_descriptivo_num!$F$1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_descriptivo_num!$E$150:$E$162</c:f>
              <c:strCache>
                <c:ptCount val="12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</c:strCache>
            </c:strRef>
          </c:cat>
          <c:val>
            <c:numRef>
              <c:f>Análisis_descriptivo_num!$F$150:$F$162</c:f>
              <c:numCache>
                <c:formatCode>0.00%</c:formatCode>
                <c:ptCount val="12"/>
                <c:pt idx="0">
                  <c:v>0.99099372876205205</c:v>
                </c:pt>
                <c:pt idx="1">
                  <c:v>4.4478824211951267E-3</c:v>
                </c:pt>
                <c:pt idx="2">
                  <c:v>1.712849131143465E-3</c:v>
                </c:pt>
                <c:pt idx="3">
                  <c:v>9.1167776335055394E-4</c:v>
                </c:pt>
                <c:pt idx="4">
                  <c:v>6.6303837334585739E-4</c:v>
                </c:pt>
                <c:pt idx="5">
                  <c:v>3.315191866729287E-4</c:v>
                </c:pt>
                <c:pt idx="6">
                  <c:v>2.2101279111528581E-4</c:v>
                </c:pt>
                <c:pt idx="7">
                  <c:v>1.3813299444705363E-4</c:v>
                </c:pt>
                <c:pt idx="8">
                  <c:v>1.6575959333646435E-4</c:v>
                </c:pt>
                <c:pt idx="9">
                  <c:v>1.6575959333646435E-4</c:v>
                </c:pt>
                <c:pt idx="10">
                  <c:v>1.3813299444705363E-4</c:v>
                </c:pt>
                <c:pt idx="11">
                  <c:v>1.1050639555764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2-47AC-9EA0-DF793C1D6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771456"/>
        <c:axId val="641769056"/>
      </c:barChart>
      <c:catAx>
        <c:axId val="64177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769056"/>
        <c:crosses val="autoZero"/>
        <c:auto val="1"/>
        <c:lblAlgn val="ctr"/>
        <c:lblOffset val="100"/>
        <c:noMultiLvlLbl val="0"/>
      </c:catAx>
      <c:valAx>
        <c:axId val="641769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77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1</cx:f>
      </cx:numDim>
    </cx:data>
  </cx:chartData>
  <cx:chart>
    <cx:title pos="t" align="ctr" overlay="0">
      <cx:tx>
        <cx:txData>
          <cx:v>Box Nº_de_adul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de_adultos</a:t>
          </a:r>
        </a:p>
      </cx:txPr>
    </cx:title>
    <cx:plotArea>
      <cx:plotAreaRegion>
        <cx:series layoutId="boxWhisker" uniqueId="{C8269049-746C-470C-A701-8B7387DF8A2A}" formatIdx="0">
          <cx:tx>
            <cx:txData>
              <cx:f>_xlchart.v1.40</cx:f>
              <cx:v>Nº_de_adultos</cx:v>
            </cx:txData>
          </cx:tx>
          <cx:dataLabels pos="l">
            <cx:numFmt formatCode="#.##0,00" sourceLinked="0"/>
            <cx:visibility seriesName="0" categoryName="0" value="1"/>
            <cx:separator>, </cx:separator>
            <cx:dataLabel idx="36200" pos="r"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7</cx:f>
      </cx:numDim>
    </cx:data>
  </cx:chartData>
  <cx:chart>
    <cx:title pos="t" align="ctr" overlay="0">
      <cx:tx>
        <cx:txData>
          <cx:v>Box_Antelación_de_la_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Antelación_de_la_reserva</a:t>
          </a:r>
        </a:p>
      </cx:txPr>
    </cx:title>
    <cx:plotArea>
      <cx:plotAreaRegion>
        <cx:series layoutId="boxWhisker" uniqueId="{2BA6A873-BDC4-4961-B5F4-2B0AB233F561}">
          <cx:tx>
            <cx:txData>
              <cx:f>_xlchart.v1.26</cx:f>
              <cx:v>Antelación_de_la_reserv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7</cx:f>
      </cx:numDim>
    </cx:data>
  </cx:chartData>
  <cx:chart>
    <cx:title pos="t" align="ctr" overlay="0">
      <cx:tx>
        <cx:txData>
          <cx:v>Box_Nº_de_cancelaciones_previ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cancelaciones_previas</a:t>
          </a:r>
        </a:p>
      </cx:txPr>
    </cx:title>
    <cx:plotArea>
      <cx:plotAreaRegion>
        <cx:series layoutId="boxWhisker" uniqueId="{06F61119-B21C-48BE-AFAA-F3E070D86401}">
          <cx:tx>
            <cx:txData>
              <cx:f>_xlchart.v1.46</cx:f>
              <cx:v>Nº_de_cancelaciones_previas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5</cx:f>
      </cx:numDim>
    </cx:data>
  </cx:chartData>
  <cx:chart>
    <cx:title pos="t" align="ctr" overlay="0">
      <cx:tx>
        <cx:txData>
          <cx:v>Box_Nº_de_reservar_previas_no_cancel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reservar_previas_no_canceladas</a:t>
          </a:r>
        </a:p>
      </cx:txPr>
    </cx:title>
    <cx:plotArea>
      <cx:plotAreaRegion>
        <cx:series layoutId="boxWhisker" uniqueId="{B5A71F05-8BC6-45EC-AB5E-EFC0F8CFC840}">
          <cx:tx>
            <cx:txData>
              <cx:f>_xlchart.v1.44</cx:f>
              <cx:v>Nº_de_reservas_previas_no_canceladas</cx:v>
            </cx:txData>
          </cx:tx>
          <cx:dataLabels pos="l">
            <cx:visibility seriesName="0" categoryName="0" value="1"/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Box_Mes_de_reserv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Mes_de_reserva</a:t>
          </a:r>
        </a:p>
      </cx:txPr>
    </cx:title>
    <cx:plotArea>
      <cx:plotAreaRegion>
        <cx:series layoutId="boxWhisker" uniqueId="{AC85E30A-29D1-49AD-AF86-745B86EC293B}">
          <cx:tx>
            <cx:txData>
              <cx:f>_xlchart.v1.22</cx:f>
              <cx:v>Mes_de_reserv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3</cx:f>
      </cx:numDim>
    </cx:data>
  </cx:chartData>
  <cx:chart>
    <cx:title pos="t" align="ctr" overlay="0">
      <cx:tx>
        <cx:txData>
          <cx:v>Box_Precio_medio_por_habitació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Precio_medio_por_habitación</a:t>
          </a:r>
        </a:p>
      </cx:txPr>
    </cx:title>
    <cx:plotArea>
      <cx:plotAreaRegion>
        <cx:series layoutId="boxWhisker" uniqueId="{AADBCD48-3032-4FD5-85E0-7EBA79B577CA}">
          <cx:tx>
            <cx:txData>
              <cx:f>_xlchart.v1.52</cx:f>
              <cx:v>Precio_medio_por_habitación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7</cx:f>
      </cx:numDim>
    </cx:data>
  </cx:chartData>
  <cx:chart>
    <cx:title pos="t" align="ctr" overlay="0">
      <cx:tx>
        <cx:txData>
          <cx:v>Box_Total_ga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Total_gastado</a:t>
          </a:r>
        </a:p>
      </cx:txPr>
    </cx:title>
    <cx:plotArea>
      <cx:plotAreaRegion>
        <cx:series layoutId="boxWhisker" uniqueId="{AADBCD48-3032-4FD5-85E0-7EBA79B577CA}">
          <cx:tx>
            <cx:txData>
              <cx:f>_xlchart.v1.16</cx:f>
              <cx:v>Precio_medio_por_habitación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168">
              <cx:separator>, </cx:separator>
            </cx:dataLabel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5</cx:f>
      </cx:numDim>
    </cx:data>
  </cx:chartData>
  <cx:chart>
    <cx:title pos="t" align="ctr" overlay="0">
      <cx:tx>
        <cx:txData>
          <cx:v>Box_Precio_medio_por_perso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Precio_medio_por_persona</a:t>
          </a:r>
        </a:p>
      </cx:txPr>
    </cx:title>
    <cx:plotArea>
      <cx:plotAreaRegion>
        <cx:series layoutId="boxWhisker" uniqueId="{A99CD39B-ADBC-4E00-BBFB-DDA5B0BC31C4}">
          <cx:tx>
            <cx:txData>
              <cx:f>_xlchart.v1.54</cx:f>
              <cx:v>Precio_medio_por_person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separator>, </cx:separator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9</cx:f>
      </cx:numDim>
    </cx:data>
  </cx:chartData>
  <cx:chart>
    <cx:title pos="t" align="ctr" overlay="0">
      <cx:tx>
        <cx:txData>
          <cx:v>Box_Nº_de_requirimientos_especi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requirimientos_especiales</a:t>
          </a:r>
        </a:p>
      </cx:txPr>
    </cx:title>
    <cx:plotArea>
      <cx:plotAreaRegion>
        <cx:series layoutId="boxWhisker" uniqueId="{3FC09F02-0BCD-4FBB-B05B-59D865C25236}">
          <cx:tx>
            <cx:txData>
              <cx:f>_xlchart.v1.48</cx:f>
              <cx:v>Nº_de_requerimientos_especiales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3</cx:f>
      </cx:numDim>
    </cx:data>
  </cx:chartData>
  <cx:chart>
    <cx:title pos="t" align="ctr" overlay="0">
      <cx:tx>
        <cx:txData>
          <cx:v>Box Nº_de_niñ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de_niños</a:t>
          </a:r>
        </a:p>
      </cx:txPr>
    </cx:title>
    <cx:plotArea>
      <cx:plotAreaRegion>
        <cx:series layoutId="boxWhisker" uniqueId="{2DD267E9-CDBC-424B-B00C-3C51C34DC0F4}" formatIdx="0">
          <cx:tx>
            <cx:txData>
              <cx:f>_xlchart.v1.42</cx:f>
              <cx:v>Nº_de_niños</cx:v>
            </cx:txData>
          </cx:tx>
          <cx:dataLabels pos="l">
            <cx:visibility seriesName="0" categoryName="0" value="1"/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5</cx:f>
      </cx:numDim>
    </cx:data>
  </cx:chartData>
  <cx:chart>
    <cx:title pos="t" align="ctr" overlay="0">
      <cx:tx>
        <cx:txData>
          <cx:v>Box Nº_total_de_viajer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total_de_viajeros</a:t>
          </a:r>
        </a:p>
      </cx:txPr>
    </cx:title>
    <cx:plotArea>
      <cx:plotAreaRegion>
        <cx:series layoutId="boxWhisker" uniqueId="{2E92D930-EC0E-47E3-BAE2-E0DD1398C790}" formatIdx="0">
          <cx:tx>
            <cx:txData>
              <cx:f>_xlchart.v1.34</cx:f>
              <cx:v>Nº_total_de_viajeros</cx:v>
            </cx:txData>
          </cx:tx>
          <cx:dataLabels pos="l">
            <cx:visibility seriesName="0" categoryName="0" value="1"/>
            <cx:dataLabel idx="36200" pos="r">
              <cx:numFmt formatCode="#.##0,00" sourceLinked="0"/>
              <cx:visibility seriesName="0" categoryName="0" value="1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9</cx:f>
      </cx:numDim>
    </cx:data>
  </cx:chartData>
  <cx:chart>
    <cx:title pos="t" align="ctr" overlay="0">
      <cx:tx>
        <cx:txData>
          <cx:v>Box Nº_de_noches_fin_d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Nº_de_noches_fin_de_semana</a:t>
          </a:r>
        </a:p>
      </cx:txPr>
    </cx:title>
    <cx:plotArea>
      <cx:plotAreaRegion>
        <cx:series layoutId="boxWhisker" uniqueId="{028F15F9-0EE7-40D8-B2BD-713115B29634}" formatIdx="0">
          <cx:tx>
            <cx:txData>
              <cx:f>_xlchart.v1.38</cx:f>
              <cx:v>Nº_de_noches_fin_de_seman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numFmt formatCode="#.##0,00" sourceLinked="0"/>
            <cx:visibility seriesName="0" categoryName="0" value="1"/>
            <cx:separator>, </cx:separator>
            <cx:dataLabel idx="36200" pos="r"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3</cx:f>
      </cx:numDim>
    </cx:data>
  </cx:chartData>
  <cx:chart>
    <cx:title pos="t" align="ctr" overlay="0">
      <cx:tx>
        <cx:txData>
          <cx:v>Box_Nº_de_noches_entr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noches_entre_semana</a:t>
          </a:r>
        </a:p>
      </cx:txPr>
    </cx:title>
    <cx:plotArea>
      <cx:plotAreaRegion>
        <cx:series layoutId="boxWhisker" uniqueId="{45F21E3B-B72C-4CC3-B39A-94143749BFC3}" formatIdx="0">
          <cx:tx>
            <cx:txData>
              <cx:f>_xlchart.v1.32</cx:f>
              <cx:v>Nº_de_noches_entre_semana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visibility seriesName="0" categoryName="0" value="1"/>
            <cx:dataLabel idx="36200" pos="b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7</cx:f>
      </cx:numDim>
    </cx:data>
  </cx:chartData>
  <cx:chart>
    <cx:title pos="t" align="ctr" overlay="0">
      <cx:tx>
        <cx:txData>
          <cx:v>Box_Nº_de_noches_entre_sema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_Nº_de_noches_entre_semana</a:t>
          </a:r>
        </a:p>
      </cx:txPr>
    </cx:title>
    <cx:plotArea>
      <cx:plotAreaRegion>
        <cx:series layoutId="boxWhisker" uniqueId="{EA617533-5EC2-482D-BECD-0D791C57915B}">
          <cx:tx>
            <cx:txData>
              <cx:f>_xlchart.v1.36</cx:f>
              <cx:v>Nº_total_de_noches</cx:v>
            </cx:txData>
          </cx:tx>
          <cx:spPr>
            <a:solidFill>
              <a:schemeClr val="accent5">
                <a:alpha val="50000"/>
              </a:schemeClr>
            </a:solidFill>
          </cx:spPr>
          <cx:dataLabels pos="l">
            <cx:numFmt formatCode="Estándar" sourceLinked="0"/>
            <cx:visibility seriesName="0" categoryName="0" value="1"/>
            <cx:separator>, </cx:separator>
            <cx:dataLabel idx="36200" pos="r">
              <cx:numFmt formatCode="#.##0,00" sourceLinked="0"/>
              <cx:separator>, </cx:separator>
            </cx:dataLabel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9</cx:f>
      </cx:numDim>
    </cx:data>
  </cx:chartData>
  <cx:chart>
    <cx:title pos="t" align="ctr" overlay="0">
      <cx:tx>
        <cx:txData>
          <cx:v>Precio_medio_por_habitació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ecio_medio_por_habitación</a:t>
          </a:r>
        </a:p>
      </cx:txPr>
    </cx:title>
    <cx:plotArea>
      <cx:plotAreaRegion>
        <cx:series layoutId="clusteredColumn" uniqueId="{52307EC0-306E-48AD-921D-8B62ACC35D81}">
          <cx:tx>
            <cx:txData>
              <cx:f>_xlchart.v1.18</cx:f>
              <cx:v>Precio_medio_por_habitación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E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otal_gastado</a:t>
            </a:r>
          </a:p>
        </cx:rich>
      </cx:tx>
    </cx:title>
    <cx:plotArea>
      <cx:plotAreaRegion>
        <cx:series layoutId="clusteredColumn" uniqueId="{CADCEE05-67D1-49BE-BFEF-E872E88288DF}">
          <cx:tx>
            <cx:txData>
              <cx:f>_xlchart.v1.24</cx:f>
              <cx:v>Total_gastado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title pos="t" align="ctr" overlay="0">
      <cx:tx>
        <cx:txData>
          <cx:v>Precio_medio_por_person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ecio_medio_por_persona</a:t>
          </a:r>
        </a:p>
      </cx:txPr>
    </cx:title>
    <cx:plotArea>
      <cx:plotAreaRegion>
        <cx:series layoutId="clusteredColumn" uniqueId="{454D79DF-0226-4037-B4A6-DB4E88317349}">
          <cx:tx>
            <cx:txData>
              <cx:f>_xlchart.v1.20</cx:f>
              <cx:v>Precio_medio_por_persona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4.xml"/><Relationship Id="rId13" Type="http://schemas.openxmlformats.org/officeDocument/2006/relationships/chart" Target="../charts/chart7.xml"/><Relationship Id="rId18" Type="http://schemas.openxmlformats.org/officeDocument/2006/relationships/chart" Target="../charts/chart12.xml"/><Relationship Id="rId26" Type="http://schemas.microsoft.com/office/2014/relationships/chartEx" Target="../charts/chartEx12.xml"/><Relationship Id="rId3" Type="http://schemas.openxmlformats.org/officeDocument/2006/relationships/chart" Target="../charts/chart2.xml"/><Relationship Id="rId21" Type="http://schemas.openxmlformats.org/officeDocument/2006/relationships/chart" Target="../charts/chart13.xml"/><Relationship Id="rId7" Type="http://schemas.openxmlformats.org/officeDocument/2006/relationships/chart" Target="../charts/chart4.xml"/><Relationship Id="rId12" Type="http://schemas.microsoft.com/office/2014/relationships/chartEx" Target="../charts/chartEx6.xml"/><Relationship Id="rId17" Type="http://schemas.openxmlformats.org/officeDocument/2006/relationships/chart" Target="../charts/chart11.xml"/><Relationship Id="rId25" Type="http://schemas.microsoft.com/office/2014/relationships/chartEx" Target="../charts/chartEx11.xml"/><Relationship Id="rId2" Type="http://schemas.microsoft.com/office/2014/relationships/chartEx" Target="../charts/chartEx1.xml"/><Relationship Id="rId16" Type="http://schemas.openxmlformats.org/officeDocument/2006/relationships/chart" Target="../charts/chart10.xml"/><Relationship Id="rId20" Type="http://schemas.microsoft.com/office/2014/relationships/chartEx" Target="../charts/chartEx8.xml"/><Relationship Id="rId29" Type="http://schemas.microsoft.com/office/2014/relationships/chartEx" Target="../charts/chartEx15.xml"/><Relationship Id="rId1" Type="http://schemas.openxmlformats.org/officeDocument/2006/relationships/chart" Target="../charts/chart1.xml"/><Relationship Id="rId6" Type="http://schemas.microsoft.com/office/2014/relationships/chartEx" Target="../charts/chartEx3.xml"/><Relationship Id="rId11" Type="http://schemas.openxmlformats.org/officeDocument/2006/relationships/chart" Target="../charts/chart6.xml"/><Relationship Id="rId24" Type="http://schemas.microsoft.com/office/2014/relationships/chartEx" Target="../charts/chartEx10.xml"/><Relationship Id="rId5" Type="http://schemas.openxmlformats.org/officeDocument/2006/relationships/chart" Target="../charts/chart3.xml"/><Relationship Id="rId15" Type="http://schemas.openxmlformats.org/officeDocument/2006/relationships/chart" Target="../charts/chart9.xml"/><Relationship Id="rId23" Type="http://schemas.openxmlformats.org/officeDocument/2006/relationships/chart" Target="../charts/chart14.xml"/><Relationship Id="rId28" Type="http://schemas.microsoft.com/office/2014/relationships/chartEx" Target="../charts/chartEx14.xml"/><Relationship Id="rId10" Type="http://schemas.microsoft.com/office/2014/relationships/chartEx" Target="../charts/chartEx5.xml"/><Relationship Id="rId19" Type="http://schemas.microsoft.com/office/2014/relationships/chartEx" Target="../charts/chartEx7.xml"/><Relationship Id="rId31" Type="http://schemas.microsoft.com/office/2014/relationships/chartEx" Target="../charts/chartEx17.xml"/><Relationship Id="rId4" Type="http://schemas.microsoft.com/office/2014/relationships/chartEx" Target="../charts/chartEx2.xml"/><Relationship Id="rId9" Type="http://schemas.openxmlformats.org/officeDocument/2006/relationships/chart" Target="../charts/chart5.xml"/><Relationship Id="rId14" Type="http://schemas.openxmlformats.org/officeDocument/2006/relationships/chart" Target="../charts/chart8.xml"/><Relationship Id="rId22" Type="http://schemas.microsoft.com/office/2014/relationships/chartEx" Target="../charts/chartEx9.xml"/><Relationship Id="rId27" Type="http://schemas.microsoft.com/office/2014/relationships/chartEx" Target="../charts/chartEx13.xml"/><Relationship Id="rId30" Type="http://schemas.microsoft.com/office/2014/relationships/chartEx" Target="../charts/chartEx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52475</xdr:colOff>
      <xdr:row>2</xdr:row>
      <xdr:rowOff>4762</xdr:rowOff>
    </xdr:from>
    <xdr:to>
      <xdr:col>13</xdr:col>
      <xdr:colOff>9525</xdr:colOff>
      <xdr:row>17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1D2A50A-89C3-7B29-B63B-BAD0D7C92B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9524</xdr:colOff>
      <xdr:row>2</xdr:row>
      <xdr:rowOff>0</xdr:rowOff>
    </xdr:from>
    <xdr:to>
      <xdr:col>20</xdr:col>
      <xdr:colOff>38099</xdr:colOff>
      <xdr:row>17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AC9D51AE-9EF8-4EC9-80BF-E4DA4ECBB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9674" y="390525"/>
              <a:ext cx="4600575" cy="289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5</xdr:colOff>
      <xdr:row>19</xdr:row>
      <xdr:rowOff>14286</xdr:rowOff>
    </xdr:from>
    <xdr:to>
      <xdr:col>13</xdr:col>
      <xdr:colOff>19050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B93B49-D9ED-C5F2-BE7F-D569E177A5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19</xdr:row>
      <xdr:rowOff>0</xdr:rowOff>
    </xdr:from>
    <xdr:to>
      <xdr:col>20</xdr:col>
      <xdr:colOff>19050</xdr:colOff>
      <xdr:row>33</xdr:row>
      <xdr:rowOff>190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8CAD644F-1744-4ECF-AA22-51457B6420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3648075"/>
              <a:ext cx="459105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36</xdr:row>
      <xdr:rowOff>23812</xdr:rowOff>
    </xdr:from>
    <xdr:to>
      <xdr:col>12</xdr:col>
      <xdr:colOff>742950</xdr:colOff>
      <xdr:row>5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EDD0F4C-3600-62AB-4BD4-743DB113D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35</xdr:row>
      <xdr:rowOff>200024</xdr:rowOff>
    </xdr:from>
    <xdr:to>
      <xdr:col>19</xdr:col>
      <xdr:colOff>742950</xdr:colOff>
      <xdr:row>51</xdr:row>
      <xdr:rowOff>190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D481C6C3-9F10-4F75-BA99-63C84A687D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6905624"/>
              <a:ext cx="4552950" cy="2886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5</xdr:colOff>
      <xdr:row>53</xdr:row>
      <xdr:rowOff>14286</xdr:rowOff>
    </xdr:from>
    <xdr:to>
      <xdr:col>12</xdr:col>
      <xdr:colOff>752475</xdr:colOff>
      <xdr:row>68</xdr:row>
      <xdr:rowOff>952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D99A216-5F6C-7850-D4AE-BC83E3DA19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0</xdr:colOff>
      <xdr:row>53</xdr:row>
      <xdr:rowOff>0</xdr:rowOff>
    </xdr:from>
    <xdr:to>
      <xdr:col>19</xdr:col>
      <xdr:colOff>733425</xdr:colOff>
      <xdr:row>67</xdr:row>
      <xdr:rowOff>190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2127035A-9A64-49E6-8254-E224F895AE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10163175"/>
              <a:ext cx="4543425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731742</xdr:colOff>
      <xdr:row>69</xdr:row>
      <xdr:rowOff>182376</xdr:rowOff>
    </xdr:from>
    <xdr:to>
      <xdr:col>18</xdr:col>
      <xdr:colOff>11206</xdr:colOff>
      <xdr:row>90</xdr:row>
      <xdr:rowOff>2241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C2AFD8C-1DEF-711F-EBB4-6E9C580AB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750794</xdr:colOff>
      <xdr:row>69</xdr:row>
      <xdr:rowOff>201705</xdr:rowOff>
    </xdr:from>
    <xdr:to>
      <xdr:col>24</xdr:col>
      <xdr:colOff>717177</xdr:colOff>
      <xdr:row>90</xdr:row>
      <xdr:rowOff>336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58A7F6A-3363-4977-96AA-8706D56A6F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39029" y="13435852"/>
              <a:ext cx="4538383" cy="38548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5</xdr:colOff>
      <xdr:row>92</xdr:row>
      <xdr:rowOff>14286</xdr:rowOff>
    </xdr:from>
    <xdr:to>
      <xdr:col>13</xdr:col>
      <xdr:colOff>28575</xdr:colOff>
      <xdr:row>108</xdr:row>
      <xdr:rowOff>180974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D832C68-0465-2C5A-9CEF-2F1B0DA135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752475</xdr:colOff>
      <xdr:row>92</xdr:row>
      <xdr:rowOff>0</xdr:rowOff>
    </xdr:from>
    <xdr:to>
      <xdr:col>22</xdr:col>
      <xdr:colOff>38100</xdr:colOff>
      <xdr:row>108</xdr:row>
      <xdr:rowOff>1809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Gráfico 13">
              <a:extLst>
                <a:ext uri="{FF2B5EF4-FFF2-40B4-BE49-F238E27FC236}">
                  <a16:creationId xmlns:a16="http://schemas.microsoft.com/office/drawing/2014/main" id="{86BF13C5-C888-4DF9-8BFF-05EC348146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82625" y="17630775"/>
              <a:ext cx="5381625" cy="3238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9524</xdr:colOff>
      <xdr:row>112</xdr:row>
      <xdr:rowOff>4761</xdr:rowOff>
    </xdr:from>
    <xdr:to>
      <xdr:col>16</xdr:col>
      <xdr:colOff>22412</xdr:colOff>
      <xdr:row>128</xdr:row>
      <xdr:rowOff>17144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904CF223-9A70-C8DC-32B4-3BF74E30B2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761999</xdr:colOff>
      <xdr:row>131</xdr:row>
      <xdr:rowOff>14287</xdr:rowOff>
    </xdr:from>
    <xdr:to>
      <xdr:col>14</xdr:col>
      <xdr:colOff>9525</xdr:colOff>
      <xdr:row>146</xdr:row>
      <xdr:rowOff>1905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6F590EE5-D3A8-D238-B9DC-B418BE71AD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7</xdr:col>
      <xdr:colOff>9524</xdr:colOff>
      <xdr:row>148</xdr:row>
      <xdr:rowOff>4761</xdr:rowOff>
    </xdr:from>
    <xdr:to>
      <xdr:col>14</xdr:col>
      <xdr:colOff>19049</xdr:colOff>
      <xdr:row>162</xdr:row>
      <xdr:rowOff>200024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8454ACE-4B2B-4FBE-8080-D6534C703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</xdr:col>
      <xdr:colOff>19050</xdr:colOff>
      <xdr:row>166</xdr:row>
      <xdr:rowOff>4762</xdr:rowOff>
    </xdr:from>
    <xdr:to>
      <xdr:col>14</xdr:col>
      <xdr:colOff>0</xdr:colOff>
      <xdr:row>181</xdr:row>
      <xdr:rowOff>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62E055DC-15F4-F3DD-AE72-AF63DC80D8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</xdr:col>
      <xdr:colOff>9525</xdr:colOff>
      <xdr:row>182</xdr:row>
      <xdr:rowOff>195262</xdr:rowOff>
    </xdr:from>
    <xdr:to>
      <xdr:col>13</xdr:col>
      <xdr:colOff>9525</xdr:colOff>
      <xdr:row>197</xdr:row>
      <xdr:rowOff>71437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FFAE997-8166-A6D8-7599-9CD7CF3FFF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761998</xdr:colOff>
      <xdr:row>201</xdr:row>
      <xdr:rowOff>14287</xdr:rowOff>
    </xdr:from>
    <xdr:to>
      <xdr:col>15</xdr:col>
      <xdr:colOff>761999</xdr:colOff>
      <xdr:row>219</xdr:row>
      <xdr:rowOff>44824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34E0D7F2-A17F-58AF-9293-7F32A1EDA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761999</xdr:colOff>
      <xdr:row>183</xdr:row>
      <xdr:rowOff>-1</xdr:rowOff>
    </xdr:from>
    <xdr:to>
      <xdr:col>23</xdr:col>
      <xdr:colOff>22412</xdr:colOff>
      <xdr:row>198</xdr:row>
      <xdr:rowOff>224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2" name="Gráfico 21">
              <a:extLst>
                <a:ext uri="{FF2B5EF4-FFF2-40B4-BE49-F238E27FC236}">
                  <a16:creationId xmlns:a16="http://schemas.microsoft.com/office/drawing/2014/main" id="{CD85A655-3529-48FD-B31C-04803E8C5C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40234" y="35096823"/>
              <a:ext cx="6880413" cy="28911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6</xdr:col>
      <xdr:colOff>694764</xdr:colOff>
      <xdr:row>201</xdr:row>
      <xdr:rowOff>0</xdr:rowOff>
    </xdr:from>
    <xdr:to>
      <xdr:col>26</xdr:col>
      <xdr:colOff>0</xdr:colOff>
      <xdr:row>218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Gráfico 22">
              <a:extLst>
                <a:ext uri="{FF2B5EF4-FFF2-40B4-BE49-F238E27FC236}">
                  <a16:creationId xmlns:a16="http://schemas.microsoft.com/office/drawing/2014/main" id="{7EC2C5E5-F101-436B-9878-1CC6DADD8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58999" y="38548235"/>
              <a:ext cx="6925236" cy="342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5602</xdr:colOff>
      <xdr:row>221</xdr:row>
      <xdr:rowOff>1119</xdr:rowOff>
    </xdr:from>
    <xdr:to>
      <xdr:col>16</xdr:col>
      <xdr:colOff>11206</xdr:colOff>
      <xdr:row>241</xdr:row>
      <xdr:rowOff>179294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6E60DF33-F513-0CD0-5307-3573A9A34A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7</xdr:col>
      <xdr:colOff>11206</xdr:colOff>
      <xdr:row>220</xdr:row>
      <xdr:rowOff>179294</xdr:rowOff>
    </xdr:from>
    <xdr:to>
      <xdr:col>25</xdr:col>
      <xdr:colOff>0</xdr:colOff>
      <xdr:row>239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5" name="Gráfico 24">
              <a:extLst>
                <a:ext uri="{FF2B5EF4-FFF2-40B4-BE49-F238E27FC236}">
                  <a16:creationId xmlns:a16="http://schemas.microsoft.com/office/drawing/2014/main" id="{B7A9391C-3076-4EFF-A14C-C509E7E82A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37441" y="42358235"/>
              <a:ext cx="6084794" cy="36419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16808</xdr:colOff>
      <xdr:row>245</xdr:row>
      <xdr:rowOff>1120</xdr:rowOff>
    </xdr:from>
    <xdr:to>
      <xdr:col>13</xdr:col>
      <xdr:colOff>750793</xdr:colOff>
      <xdr:row>260</xdr:row>
      <xdr:rowOff>1120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6B14A087-1AA3-A383-EE8F-05A12295D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</xdr:col>
      <xdr:colOff>761998</xdr:colOff>
      <xdr:row>110</xdr:row>
      <xdr:rowOff>33618</xdr:rowOff>
    </xdr:from>
    <xdr:to>
      <xdr:col>25</xdr:col>
      <xdr:colOff>67236</xdr:colOff>
      <xdr:row>128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Gráfico 26">
              <a:extLst>
                <a:ext uri="{FF2B5EF4-FFF2-40B4-BE49-F238E27FC236}">
                  <a16:creationId xmlns:a16="http://schemas.microsoft.com/office/drawing/2014/main" id="{4364A2D8-4BEB-4DBC-80F7-450572E1B9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26233" y="21123089"/>
              <a:ext cx="6163238" cy="3597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31</xdr:row>
      <xdr:rowOff>0</xdr:rowOff>
    </xdr:from>
    <xdr:to>
      <xdr:col>21</xdr:col>
      <xdr:colOff>44824</xdr:colOff>
      <xdr:row>145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875FB0EA-6C86-443F-BB48-BDFFF3DECC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02235" y="25123588"/>
              <a:ext cx="4616824" cy="28462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48</xdr:row>
      <xdr:rowOff>0</xdr:rowOff>
    </xdr:from>
    <xdr:to>
      <xdr:col>21</xdr:col>
      <xdr:colOff>0</xdr:colOff>
      <xdr:row>162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9" name="Gráfico 28">
              <a:extLst>
                <a:ext uri="{FF2B5EF4-FFF2-40B4-BE49-F238E27FC236}">
                  <a16:creationId xmlns:a16="http://schemas.microsoft.com/office/drawing/2014/main" id="{E7E70CE1-7050-4805-8343-599B78B90F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02235" y="28384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166</xdr:row>
      <xdr:rowOff>0</xdr:rowOff>
    </xdr:from>
    <xdr:to>
      <xdr:col>21</xdr:col>
      <xdr:colOff>0</xdr:colOff>
      <xdr:row>18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0" name="Gráfico 29">
              <a:extLst>
                <a:ext uri="{FF2B5EF4-FFF2-40B4-BE49-F238E27FC236}">
                  <a16:creationId xmlns:a16="http://schemas.microsoft.com/office/drawing/2014/main" id="{135F73C8-13E6-429E-9489-1A24628281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02235" y="318359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5</xdr:col>
      <xdr:colOff>0</xdr:colOff>
      <xdr:row>183</xdr:row>
      <xdr:rowOff>-1</xdr:rowOff>
    </xdr:from>
    <xdr:to>
      <xdr:col>31</xdr:col>
      <xdr:colOff>67236</xdr:colOff>
      <xdr:row>198</xdr:row>
      <xdr:rowOff>224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1" name="Gráfico 30">
              <a:extLst>
                <a:ext uri="{FF2B5EF4-FFF2-40B4-BE49-F238E27FC236}">
                  <a16:creationId xmlns:a16="http://schemas.microsoft.com/office/drawing/2014/main" id="{CF2BEE5E-E724-4976-8E42-52ECFE8764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22235" y="35096823"/>
              <a:ext cx="4639236" cy="2891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7</xdr:col>
      <xdr:colOff>0</xdr:colOff>
      <xdr:row>201</xdr:row>
      <xdr:rowOff>0</xdr:rowOff>
    </xdr:from>
    <xdr:to>
      <xdr:col>33</xdr:col>
      <xdr:colOff>33618</xdr:colOff>
      <xdr:row>216</xdr:row>
      <xdr:rowOff>224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52CB7DA1-EFF1-46EF-AFD2-F8713BDDE8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46235" y="38548235"/>
              <a:ext cx="4605618" cy="28911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7</xdr:col>
      <xdr:colOff>0</xdr:colOff>
      <xdr:row>221</xdr:row>
      <xdr:rowOff>0</xdr:rowOff>
    </xdr:from>
    <xdr:to>
      <xdr:col>34</xdr:col>
      <xdr:colOff>33618</xdr:colOff>
      <xdr:row>238</xdr:row>
      <xdr:rowOff>16808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3" name="Gráfico 32">
              <a:extLst>
                <a:ext uri="{FF2B5EF4-FFF2-40B4-BE49-F238E27FC236}">
                  <a16:creationId xmlns:a16="http://schemas.microsoft.com/office/drawing/2014/main" id="{C1336BFF-FE5B-4B76-B987-23B1F2D58A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46235" y="42380647"/>
              <a:ext cx="5367618" cy="3417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5</xdr:col>
      <xdr:colOff>0</xdr:colOff>
      <xdr:row>245</xdr:row>
      <xdr:rowOff>0</xdr:rowOff>
    </xdr:from>
    <xdr:to>
      <xdr:col>21</xdr:col>
      <xdr:colOff>44824</xdr:colOff>
      <xdr:row>259</xdr:row>
      <xdr:rowOff>17929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4" name="Gráfico 33">
              <a:extLst>
                <a:ext uri="{FF2B5EF4-FFF2-40B4-BE49-F238E27FC236}">
                  <a16:creationId xmlns:a16="http://schemas.microsoft.com/office/drawing/2014/main" id="{9BA7C251-19F9-4330-B488-1FB02CE55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02235" y="46975059"/>
              <a:ext cx="4616824" cy="28462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ly" refreshedDate="45937.668969907405" createdVersion="8" refreshedVersion="8" minRefreshableVersion="3" recordCount="36197" xr:uid="{AAE7AF2A-86E4-4D25-938F-BC34B532F224}">
  <cacheSource type="worksheet">
    <worksheetSource name="Datos_Transformados"/>
  </cacheSource>
  <cacheFields count="29">
    <cacheField name="ID_reserva" numFmtId="0">
      <sharedItems count="36197">
        <s v="INN00001"/>
        <s v="INN00002"/>
        <s v="INN00003"/>
        <s v="INN00004"/>
        <s v="INN00005"/>
        <s v="INN00006"/>
        <s v="INN00007"/>
        <s v="INN00008"/>
        <s v="INN00009"/>
        <s v="INN00010"/>
        <s v="INN00011"/>
        <s v="INN00012"/>
        <s v="INN00013"/>
        <s v="INN00014"/>
        <s v="INN00015"/>
        <s v="INN00016"/>
        <s v="INN00017"/>
        <s v="INN00018"/>
        <s v="INN00019"/>
        <s v="INN00020"/>
        <s v="INN00021"/>
        <s v="INN00022"/>
        <s v="INN00023"/>
        <s v="INN00024"/>
        <s v="INN00025"/>
        <s v="INN00026"/>
        <s v="INN00027"/>
        <s v="INN00028"/>
        <s v="INN00029"/>
        <s v="INN00030"/>
        <s v="INN00031"/>
        <s v="INN00032"/>
        <s v="INN00033"/>
        <s v="INN00034"/>
        <s v="INN00035"/>
        <s v="INN00036"/>
        <s v="INN00037"/>
        <s v="INN00038"/>
        <s v="INN00039"/>
        <s v="INN00040"/>
        <s v="INN00041"/>
        <s v="INN00042"/>
        <s v="INN00043"/>
        <s v="INN00044"/>
        <s v="INN00045"/>
        <s v="INN00046"/>
        <s v="INN00047"/>
        <s v="INN00048"/>
        <s v="INN00049"/>
        <s v="INN00050"/>
        <s v="INN00051"/>
        <s v="INN00052"/>
        <s v="INN00053"/>
        <s v="INN00054"/>
        <s v="INN00055"/>
        <s v="INN00056"/>
        <s v="INN00057"/>
        <s v="INN00058"/>
        <s v="INN00059"/>
        <s v="INN00060"/>
        <s v="INN00061"/>
        <s v="INN00062"/>
        <s v="INN00063"/>
        <s v="INN00064"/>
        <s v="INN00065"/>
        <s v="INN00066"/>
        <s v="INN00067"/>
        <s v="INN00068"/>
        <s v="INN00069"/>
        <s v="INN00070"/>
        <s v="INN00071"/>
        <s v="INN00072"/>
        <s v="INN00073"/>
        <s v="INN00074"/>
        <s v="INN00075"/>
        <s v="INN00076"/>
        <s v="INN00077"/>
        <s v="INN00078"/>
        <s v="INN00079"/>
        <s v="INN00080"/>
        <s v="INN00081"/>
        <s v="INN00082"/>
        <s v="INN00083"/>
        <s v="INN00084"/>
        <s v="INN00085"/>
        <s v="INN00086"/>
        <s v="INN00087"/>
        <s v="INN00088"/>
        <s v="INN00089"/>
        <s v="INN00090"/>
        <s v="INN00091"/>
        <s v="INN00092"/>
        <s v="INN00093"/>
        <s v="INN00094"/>
        <s v="INN00095"/>
        <s v="INN00096"/>
        <s v="INN00097"/>
        <s v="INN00098"/>
        <s v="INN00099"/>
        <s v="INN00100"/>
        <s v="INN00101"/>
        <s v="INN00102"/>
        <s v="INN00103"/>
        <s v="INN00104"/>
        <s v="INN00105"/>
        <s v="INN00106"/>
        <s v="INN00107"/>
        <s v="INN00108"/>
        <s v="INN00109"/>
        <s v="INN00110"/>
        <s v="INN00111"/>
        <s v="INN00112"/>
        <s v="INN00113"/>
        <s v="INN00114"/>
        <s v="INN00115"/>
        <s v="INN00116"/>
        <s v="INN00117"/>
        <s v="INN00118"/>
        <s v="INN00119"/>
        <s v="INN00120"/>
        <s v="INN00121"/>
        <s v="INN00122"/>
        <s v="INN00123"/>
        <s v="INN00124"/>
        <s v="INN00125"/>
        <s v="INN00126"/>
        <s v="INN00127"/>
        <s v="INN00128"/>
        <s v="INN00129"/>
        <s v="INN00130"/>
        <s v="INN00131"/>
        <s v="INN00132"/>
        <s v="INN00133"/>
        <s v="INN00134"/>
        <s v="INN00135"/>
        <s v="INN00136"/>
        <s v="INN00137"/>
        <s v="INN00138"/>
        <s v="INN00139"/>
        <s v="INN00140"/>
        <s v="INN00141"/>
        <s v="INN00142"/>
        <s v="INN00143"/>
        <s v="INN00144"/>
        <s v="INN00145"/>
        <s v="INN00146"/>
        <s v="INN00147"/>
        <s v="INN00148"/>
        <s v="INN00149"/>
        <s v="INN00150"/>
        <s v="INN00151"/>
        <s v="INN00152"/>
        <s v="INN00153"/>
        <s v="INN00154"/>
        <s v="INN00155"/>
        <s v="INN00156"/>
        <s v="INN00157"/>
        <s v="INN00158"/>
        <s v="INN00159"/>
        <s v="INN00160"/>
        <s v="INN00161"/>
        <s v="INN00162"/>
        <s v="INN00163"/>
        <s v="INN00164"/>
        <s v="INN00165"/>
        <s v="INN00166"/>
        <s v="INN00167"/>
        <s v="INN00168"/>
        <s v="INN00169"/>
        <s v="INN00170"/>
        <s v="INN00171"/>
        <s v="INN00172"/>
        <s v="INN00173"/>
        <s v="INN00174"/>
        <s v="INN00175"/>
        <s v="INN00176"/>
        <s v="INN00177"/>
        <s v="INN00178"/>
        <s v="INN00179"/>
        <s v="INN00180"/>
        <s v="INN00181"/>
        <s v="INN00182"/>
        <s v="INN00183"/>
        <s v="INN00184"/>
        <s v="INN00185"/>
        <s v="INN00186"/>
        <s v="INN00187"/>
        <s v="INN00188"/>
        <s v="INN00189"/>
        <s v="INN00190"/>
        <s v="INN00191"/>
        <s v="INN00192"/>
        <s v="INN00193"/>
        <s v="INN00194"/>
        <s v="INN00195"/>
        <s v="INN00196"/>
        <s v="INN00197"/>
        <s v="INN00198"/>
        <s v="INN00199"/>
        <s v="INN00200"/>
        <s v="INN00201"/>
        <s v="INN00202"/>
        <s v="INN00203"/>
        <s v="INN00204"/>
        <s v="INN00205"/>
        <s v="INN00206"/>
        <s v="INN00207"/>
        <s v="INN00208"/>
        <s v="INN00209"/>
        <s v="INN00211"/>
        <s v="INN00212"/>
        <s v="INN00213"/>
        <s v="INN00214"/>
        <s v="INN00215"/>
        <s v="INN00216"/>
        <s v="INN00217"/>
        <s v="INN00218"/>
        <s v="INN00219"/>
        <s v="INN00220"/>
        <s v="INN00221"/>
        <s v="INN00222"/>
        <s v="INN00223"/>
        <s v="INN00224"/>
        <s v="INN00225"/>
        <s v="INN00226"/>
        <s v="INN00227"/>
        <s v="INN00228"/>
        <s v="INN00229"/>
        <s v="INN00230"/>
        <s v="INN00231"/>
        <s v="INN00232"/>
        <s v="INN00233"/>
        <s v="INN00234"/>
        <s v="INN00235"/>
        <s v="INN00236"/>
        <s v="INN00237"/>
        <s v="INN00238"/>
        <s v="INN00239"/>
        <s v="INN00240"/>
        <s v="INN00241"/>
        <s v="INN00242"/>
        <s v="INN00243"/>
        <s v="INN00244"/>
        <s v="INN00245"/>
        <s v="INN00246"/>
        <s v="INN00247"/>
        <s v="INN00248"/>
        <s v="INN00249"/>
        <s v="INN00250"/>
        <s v="INN00251"/>
        <s v="INN00252"/>
        <s v="INN00253"/>
        <s v="INN00254"/>
        <s v="INN00255"/>
        <s v="INN00256"/>
        <s v="INN00257"/>
        <s v="INN00258"/>
        <s v="INN00259"/>
        <s v="INN00260"/>
        <s v="INN00261"/>
        <s v="INN00262"/>
        <s v="INN00263"/>
        <s v="INN00264"/>
        <s v="INN00265"/>
        <s v="INN00266"/>
        <s v="INN00267"/>
        <s v="INN00268"/>
        <s v="INN00269"/>
        <s v="INN00270"/>
        <s v="INN00271"/>
        <s v="INN00272"/>
        <s v="INN00273"/>
        <s v="INN00274"/>
        <s v="INN00275"/>
        <s v="INN00276"/>
        <s v="INN00277"/>
        <s v="INN00278"/>
        <s v="INN00279"/>
        <s v="INN00280"/>
        <s v="INN00281"/>
        <s v="INN00282"/>
        <s v="INN00283"/>
        <s v="INN00284"/>
        <s v="INN00285"/>
        <s v="INN00286"/>
        <s v="INN00287"/>
        <s v="INN00288"/>
        <s v="INN00289"/>
        <s v="INN00290"/>
        <s v="INN00291"/>
        <s v="INN00292"/>
        <s v="INN00293"/>
        <s v="INN00294"/>
        <s v="INN00295"/>
        <s v="INN00296"/>
        <s v="INN00297"/>
        <s v="INN00298"/>
        <s v="INN00299"/>
        <s v="INN00300"/>
        <s v="INN00301"/>
        <s v="INN00302"/>
        <s v="INN00303"/>
        <s v="INN00304"/>
        <s v="INN00305"/>
        <s v="INN00306"/>
        <s v="INN00307"/>
        <s v="INN00308"/>
        <s v="INN00309"/>
        <s v="INN00310"/>
        <s v="INN00311"/>
        <s v="INN00312"/>
        <s v="INN00313"/>
        <s v="INN00314"/>
        <s v="INN00315"/>
        <s v="INN00316"/>
        <s v="INN00317"/>
        <s v="INN00318"/>
        <s v="INN00319"/>
        <s v="INN00320"/>
        <s v="INN00321"/>
        <s v="INN00322"/>
        <s v="INN00323"/>
        <s v="INN00324"/>
        <s v="INN00325"/>
        <s v="INN00326"/>
        <s v="INN00327"/>
        <s v="INN00328"/>
        <s v="INN00329"/>
        <s v="INN00330"/>
        <s v="INN00331"/>
        <s v="INN00332"/>
        <s v="INN00333"/>
        <s v="INN00334"/>
        <s v="INN00335"/>
        <s v="INN00336"/>
        <s v="INN00337"/>
        <s v="INN00338"/>
        <s v="INN00339"/>
        <s v="INN00340"/>
        <s v="INN00341"/>
        <s v="INN00342"/>
        <s v="INN00343"/>
        <s v="INN00344"/>
        <s v="INN00345"/>
        <s v="INN00346"/>
        <s v="INN00347"/>
        <s v="INN00348"/>
        <s v="INN00349"/>
        <s v="INN00350"/>
        <s v="INN00351"/>
        <s v="INN00352"/>
        <s v="INN00353"/>
        <s v="INN00354"/>
        <s v="INN00355"/>
        <s v="INN00356"/>
        <s v="INN00357"/>
        <s v="INN00358"/>
        <s v="INN00359"/>
        <s v="INN00360"/>
        <s v="INN00361"/>
        <s v="INN00362"/>
        <s v="INN00363"/>
        <s v="INN00364"/>
        <s v="INN00365"/>
        <s v="INN00366"/>
        <s v="INN00367"/>
        <s v="INN00368"/>
        <s v="INN00369"/>
        <s v="INN00370"/>
        <s v="INN00371"/>
        <s v="INN00372"/>
        <s v="INN00373"/>
        <s v="INN00374"/>
        <s v="INN00375"/>
        <s v="INN00376"/>
        <s v="INN00377"/>
        <s v="INN00378"/>
        <s v="INN00379"/>
        <s v="INN00380"/>
        <s v="INN00381"/>
        <s v="INN00382"/>
        <s v="INN00383"/>
        <s v="INN00384"/>
        <s v="INN00385"/>
        <s v="INN00386"/>
        <s v="INN00387"/>
        <s v="INN00388"/>
        <s v="INN00389"/>
        <s v="INN00390"/>
        <s v="INN00391"/>
        <s v="INN00392"/>
        <s v="INN00393"/>
        <s v="INN00394"/>
        <s v="INN00395"/>
        <s v="INN00396"/>
        <s v="INN00397"/>
        <s v="INN00398"/>
        <s v="INN00399"/>
        <s v="INN00400"/>
        <s v="INN00401"/>
        <s v="INN00402"/>
        <s v="INN00403"/>
        <s v="INN00404"/>
        <s v="INN00405"/>
        <s v="INN00406"/>
        <s v="INN00407"/>
        <s v="INN00408"/>
        <s v="INN00409"/>
        <s v="INN00410"/>
        <s v="INN00411"/>
        <s v="INN00412"/>
        <s v="INN00413"/>
        <s v="INN00414"/>
        <s v="INN00415"/>
        <s v="INN00416"/>
        <s v="INN00417"/>
        <s v="INN00418"/>
        <s v="INN00419"/>
        <s v="INN00420"/>
        <s v="INN00421"/>
        <s v="INN00422"/>
        <s v="INN00423"/>
        <s v="INN00424"/>
        <s v="INN00425"/>
        <s v="INN00426"/>
        <s v="INN00427"/>
        <s v="INN00428"/>
        <s v="INN00429"/>
        <s v="INN00430"/>
        <s v="INN00431"/>
        <s v="INN00432"/>
        <s v="INN00433"/>
        <s v="INN00434"/>
        <s v="INN00435"/>
        <s v="INN00436"/>
        <s v="INN00437"/>
        <s v="INN00438"/>
        <s v="INN00439"/>
        <s v="INN00440"/>
        <s v="INN00441"/>
        <s v="INN00442"/>
        <s v="INN00443"/>
        <s v="INN00444"/>
        <s v="INN00445"/>
        <s v="INN00446"/>
        <s v="INN00447"/>
        <s v="INN00448"/>
        <s v="INN00449"/>
        <s v="INN00450"/>
        <s v="INN00451"/>
        <s v="INN00452"/>
        <s v="INN00453"/>
        <s v="INN00454"/>
        <s v="INN00455"/>
        <s v="INN00456"/>
        <s v="INN00457"/>
        <s v="INN00458"/>
        <s v="INN00459"/>
        <s v="INN00460"/>
        <s v="INN00461"/>
        <s v="INN00462"/>
        <s v="INN00463"/>
        <s v="INN00464"/>
        <s v="INN00465"/>
        <s v="INN00466"/>
        <s v="INN00467"/>
        <s v="INN00468"/>
        <s v="INN00469"/>
        <s v="INN00470"/>
        <s v="INN00471"/>
        <s v="INN00472"/>
        <s v="INN00473"/>
        <s v="INN00474"/>
        <s v="INN00475"/>
        <s v="INN00476"/>
        <s v="INN00477"/>
        <s v="INN00478"/>
        <s v="INN00479"/>
        <s v="INN00480"/>
        <s v="INN00481"/>
        <s v="INN00482"/>
        <s v="INN00483"/>
        <s v="INN00484"/>
        <s v="INN00485"/>
        <s v="INN00486"/>
        <s v="INN00487"/>
        <s v="INN00488"/>
        <s v="INN00489"/>
        <s v="INN00490"/>
        <s v="INN00491"/>
        <s v="INN00492"/>
        <s v="INN00493"/>
        <s v="INN00494"/>
        <s v="INN00495"/>
        <s v="INN00496"/>
        <s v="INN00497"/>
        <s v="INN00498"/>
        <s v="INN00499"/>
        <s v="INN00500"/>
        <s v="INN00501"/>
        <s v="INN00502"/>
        <s v="INN00503"/>
        <s v="INN00504"/>
        <s v="INN00505"/>
        <s v="INN00506"/>
        <s v="INN00507"/>
        <s v="INN00508"/>
        <s v="INN00509"/>
        <s v="INN00510"/>
        <s v="INN00511"/>
        <s v="INN00512"/>
        <s v="INN00513"/>
        <s v="INN00514"/>
        <s v="INN00515"/>
        <s v="INN00516"/>
        <s v="INN00517"/>
        <s v="INN00518"/>
        <s v="INN00519"/>
        <s v="INN00520"/>
        <s v="INN00521"/>
        <s v="INN00522"/>
        <s v="INN00523"/>
        <s v="INN00524"/>
        <s v="INN00525"/>
        <s v="INN00526"/>
        <s v="INN00527"/>
        <s v="INN00528"/>
        <s v="INN00529"/>
        <s v="INN00530"/>
        <s v="INN00531"/>
        <s v="INN00532"/>
        <s v="INN00533"/>
        <s v="INN00534"/>
        <s v="INN00535"/>
        <s v="INN00536"/>
        <s v="INN00537"/>
        <s v="INN00538"/>
        <s v="INN00539"/>
        <s v="INN00540"/>
        <s v="INN00541"/>
        <s v="INN00542"/>
        <s v="INN00543"/>
        <s v="INN00544"/>
        <s v="INN00545"/>
        <s v="INN00546"/>
        <s v="INN00547"/>
        <s v="INN00548"/>
        <s v="INN00549"/>
        <s v="INN00550"/>
        <s v="INN00551"/>
        <s v="INN00552"/>
        <s v="INN00553"/>
        <s v="INN00554"/>
        <s v="INN00555"/>
        <s v="INN00556"/>
        <s v="INN00557"/>
        <s v="INN00558"/>
        <s v="INN00559"/>
        <s v="INN00560"/>
        <s v="INN00561"/>
        <s v="INN00562"/>
        <s v="INN00563"/>
        <s v="INN00564"/>
        <s v="INN00565"/>
        <s v="INN00566"/>
        <s v="INN00567"/>
        <s v="INN00568"/>
        <s v="INN00569"/>
        <s v="INN00570"/>
        <s v="INN00571"/>
        <s v="INN00572"/>
        <s v="INN00573"/>
        <s v="INN00574"/>
        <s v="INN00575"/>
        <s v="INN00576"/>
        <s v="INN00577"/>
        <s v="INN00578"/>
        <s v="INN00579"/>
        <s v="INN00580"/>
        <s v="INN00581"/>
        <s v="INN00582"/>
        <s v="INN00583"/>
        <s v="INN00584"/>
        <s v="INN00585"/>
        <s v="INN00586"/>
        <s v="INN00587"/>
        <s v="INN00588"/>
        <s v="INN00589"/>
        <s v="INN00590"/>
        <s v="INN00591"/>
        <s v="INN00592"/>
        <s v="INN00593"/>
        <s v="INN00594"/>
        <s v="INN00595"/>
        <s v="INN00596"/>
        <s v="INN00597"/>
        <s v="INN00598"/>
        <s v="INN00599"/>
        <s v="INN00600"/>
        <s v="INN00601"/>
        <s v="INN00602"/>
        <s v="INN00603"/>
        <s v="INN00604"/>
        <s v="INN00605"/>
        <s v="INN00606"/>
        <s v="INN00607"/>
        <s v="INN00608"/>
        <s v="INN00609"/>
        <s v="INN00610"/>
        <s v="INN00611"/>
        <s v="INN00612"/>
        <s v="INN00613"/>
        <s v="INN00614"/>
        <s v="INN00615"/>
        <s v="INN00616"/>
        <s v="INN00617"/>
        <s v="INN00618"/>
        <s v="INN00619"/>
        <s v="INN00620"/>
        <s v="INN00621"/>
        <s v="INN00622"/>
        <s v="INN00623"/>
        <s v="INN00624"/>
        <s v="INN00625"/>
        <s v="INN00626"/>
        <s v="INN00627"/>
        <s v="INN00628"/>
        <s v="INN00629"/>
        <s v="INN00630"/>
        <s v="INN00631"/>
        <s v="INN00632"/>
        <s v="INN00633"/>
        <s v="INN00634"/>
        <s v="INN00635"/>
        <s v="INN00636"/>
        <s v="INN00637"/>
        <s v="INN00638"/>
        <s v="INN00639"/>
        <s v="INN00640"/>
        <s v="INN00641"/>
        <s v="INN00642"/>
        <s v="INN00643"/>
        <s v="INN00644"/>
        <s v="INN00645"/>
        <s v="INN00646"/>
        <s v="INN00647"/>
        <s v="INN00648"/>
        <s v="INN00649"/>
        <s v="INN00650"/>
        <s v="INN00651"/>
        <s v="INN00652"/>
        <s v="INN00653"/>
        <s v="INN00654"/>
        <s v="INN00655"/>
        <s v="INN00656"/>
        <s v="INN00657"/>
        <s v="INN00658"/>
        <s v="INN00659"/>
        <s v="INN00660"/>
        <s v="INN00661"/>
        <s v="INN00662"/>
        <s v="INN00663"/>
        <s v="INN00664"/>
        <s v="INN00665"/>
        <s v="INN00666"/>
        <s v="INN00667"/>
        <s v="INN00668"/>
        <s v="INN00669"/>
        <s v="INN00670"/>
        <s v="INN00671"/>
        <s v="INN00672"/>
        <s v="INN00673"/>
        <s v="INN00674"/>
        <s v="INN00675"/>
        <s v="INN00676"/>
        <s v="INN00677"/>
        <s v="INN00678"/>
        <s v="INN00679"/>
        <s v="INN00680"/>
        <s v="INN00681"/>
        <s v="INN00682"/>
        <s v="INN00683"/>
        <s v="INN00684"/>
        <s v="INN00685"/>
        <s v="INN00686"/>
        <s v="INN00687"/>
        <s v="INN00688"/>
        <s v="INN00689"/>
        <s v="INN00690"/>
        <s v="INN00691"/>
        <s v="INN00692"/>
        <s v="INN00693"/>
        <s v="INN00694"/>
        <s v="INN00695"/>
        <s v="INN00696"/>
        <s v="INN00697"/>
        <s v="INN00698"/>
        <s v="INN00699"/>
        <s v="INN00700"/>
        <s v="INN00701"/>
        <s v="INN00702"/>
        <s v="INN00703"/>
        <s v="INN00704"/>
        <s v="INN00705"/>
        <s v="INN00706"/>
        <s v="INN00707"/>
        <s v="INN00708"/>
        <s v="INN00709"/>
        <s v="INN00710"/>
        <s v="INN00711"/>
        <s v="INN00712"/>
        <s v="INN00713"/>
        <s v="INN00714"/>
        <s v="INN00715"/>
        <s v="INN00716"/>
        <s v="INN00717"/>
        <s v="INN00718"/>
        <s v="INN00719"/>
        <s v="INN00720"/>
        <s v="INN00721"/>
        <s v="INN00722"/>
        <s v="INN00723"/>
        <s v="INN00724"/>
        <s v="INN00725"/>
        <s v="INN00726"/>
        <s v="INN00727"/>
        <s v="INN00728"/>
        <s v="INN00729"/>
        <s v="INN00730"/>
        <s v="INN00731"/>
        <s v="INN00732"/>
        <s v="INN00733"/>
        <s v="INN00734"/>
        <s v="INN00735"/>
        <s v="INN00736"/>
        <s v="INN00737"/>
        <s v="INN00738"/>
        <s v="INN00739"/>
        <s v="INN00740"/>
        <s v="INN00741"/>
        <s v="INN00742"/>
        <s v="INN00743"/>
        <s v="INN00744"/>
        <s v="INN00745"/>
        <s v="INN00746"/>
        <s v="INN00747"/>
        <s v="INN00748"/>
        <s v="INN00749"/>
        <s v="INN00750"/>
        <s v="INN00751"/>
        <s v="INN00752"/>
        <s v="INN00753"/>
        <s v="INN00754"/>
        <s v="INN00755"/>
        <s v="INN00756"/>
        <s v="INN00757"/>
        <s v="INN00758"/>
        <s v="INN00759"/>
        <s v="INN00760"/>
        <s v="INN00761"/>
        <s v="INN00762"/>
        <s v="INN00763"/>
        <s v="INN00764"/>
        <s v="INN00765"/>
        <s v="INN00766"/>
        <s v="INN00767"/>
        <s v="INN00768"/>
        <s v="INN00769"/>
        <s v="INN00770"/>
        <s v="INN00771"/>
        <s v="INN00772"/>
        <s v="INN00773"/>
        <s v="INN00774"/>
        <s v="INN00775"/>
        <s v="INN00776"/>
        <s v="INN00777"/>
        <s v="INN00778"/>
        <s v="INN00779"/>
        <s v="INN00780"/>
        <s v="INN00781"/>
        <s v="INN00782"/>
        <s v="INN00783"/>
        <s v="INN00784"/>
        <s v="INN00785"/>
        <s v="INN00786"/>
        <s v="INN00787"/>
        <s v="INN00788"/>
        <s v="INN00789"/>
        <s v="INN00790"/>
        <s v="INN00791"/>
        <s v="INN00792"/>
        <s v="INN00793"/>
        <s v="INN00794"/>
        <s v="INN00795"/>
        <s v="INN00796"/>
        <s v="INN00797"/>
        <s v="INN00798"/>
        <s v="INN00799"/>
        <s v="INN00800"/>
        <s v="INN00801"/>
        <s v="INN00802"/>
        <s v="INN00803"/>
        <s v="INN00804"/>
        <s v="INN00805"/>
        <s v="INN00806"/>
        <s v="INN00807"/>
        <s v="INN00808"/>
        <s v="INN00809"/>
        <s v="INN00810"/>
        <s v="INN00811"/>
        <s v="INN00812"/>
        <s v="INN00813"/>
        <s v="INN00814"/>
        <s v="INN00815"/>
        <s v="INN00816"/>
        <s v="INN00817"/>
        <s v="INN00818"/>
        <s v="INN00819"/>
        <s v="INN00820"/>
        <s v="INN00821"/>
        <s v="INN00822"/>
        <s v="INN00823"/>
        <s v="INN00824"/>
        <s v="INN00825"/>
        <s v="INN00826"/>
        <s v="INN00827"/>
        <s v="INN00828"/>
        <s v="INN00829"/>
        <s v="INN00830"/>
        <s v="INN00831"/>
        <s v="INN00832"/>
        <s v="INN00833"/>
        <s v="INN00834"/>
        <s v="INN00835"/>
        <s v="INN00836"/>
        <s v="INN00837"/>
        <s v="INN00838"/>
        <s v="INN00839"/>
        <s v="INN00840"/>
        <s v="INN00841"/>
        <s v="INN00842"/>
        <s v="INN00843"/>
        <s v="INN00844"/>
        <s v="INN00845"/>
        <s v="INN00846"/>
        <s v="INN00847"/>
        <s v="INN00848"/>
        <s v="INN00849"/>
        <s v="INN00850"/>
        <s v="INN00851"/>
        <s v="INN00852"/>
        <s v="INN00853"/>
        <s v="INN00854"/>
        <s v="INN00855"/>
        <s v="INN00856"/>
        <s v="INN00857"/>
        <s v="INN00858"/>
        <s v="INN00859"/>
        <s v="INN00860"/>
        <s v="INN00861"/>
        <s v="INN00862"/>
        <s v="INN00863"/>
        <s v="INN00864"/>
        <s v="INN00865"/>
        <s v="INN00866"/>
        <s v="INN00867"/>
        <s v="INN00868"/>
        <s v="INN00869"/>
        <s v="INN00870"/>
        <s v="INN00871"/>
        <s v="INN00872"/>
        <s v="INN00873"/>
        <s v="INN00874"/>
        <s v="INN00875"/>
        <s v="INN00876"/>
        <s v="INN00877"/>
        <s v="INN00878"/>
        <s v="INN00879"/>
        <s v="INN00880"/>
        <s v="INN00881"/>
        <s v="INN00882"/>
        <s v="INN00883"/>
        <s v="INN00884"/>
        <s v="INN00885"/>
        <s v="INN00886"/>
        <s v="INN00887"/>
        <s v="INN00888"/>
        <s v="INN00889"/>
        <s v="INN00890"/>
        <s v="INN00891"/>
        <s v="INN00892"/>
        <s v="INN00893"/>
        <s v="INN00894"/>
        <s v="INN00895"/>
        <s v="INN00896"/>
        <s v="INN00897"/>
        <s v="INN00898"/>
        <s v="INN00899"/>
        <s v="INN00900"/>
        <s v="INN00901"/>
        <s v="INN00902"/>
        <s v="INN00903"/>
        <s v="INN00904"/>
        <s v="INN00905"/>
        <s v="INN00906"/>
        <s v="INN00907"/>
        <s v="INN00908"/>
        <s v="INN00909"/>
        <s v="INN00910"/>
        <s v="INN00911"/>
        <s v="INN00912"/>
        <s v="INN00913"/>
        <s v="INN00914"/>
        <s v="INN00915"/>
        <s v="INN00916"/>
        <s v="INN00917"/>
        <s v="INN00918"/>
        <s v="INN00919"/>
        <s v="INN00920"/>
        <s v="INN00921"/>
        <s v="INN00922"/>
        <s v="INN00923"/>
        <s v="INN00924"/>
        <s v="INN00925"/>
        <s v="INN00926"/>
        <s v="INN00927"/>
        <s v="INN00928"/>
        <s v="INN00929"/>
        <s v="INN00930"/>
        <s v="INN00931"/>
        <s v="INN00932"/>
        <s v="INN00933"/>
        <s v="INN00934"/>
        <s v="INN00935"/>
        <s v="INN00936"/>
        <s v="INN00937"/>
        <s v="INN00938"/>
        <s v="INN00939"/>
        <s v="INN00940"/>
        <s v="INN00941"/>
        <s v="INN00942"/>
        <s v="INN00943"/>
        <s v="INN00944"/>
        <s v="INN00945"/>
        <s v="INN00946"/>
        <s v="INN00947"/>
        <s v="INN00948"/>
        <s v="INN00949"/>
        <s v="INN00950"/>
        <s v="INN00951"/>
        <s v="INN00952"/>
        <s v="INN00953"/>
        <s v="INN00954"/>
        <s v="INN00955"/>
        <s v="INN00956"/>
        <s v="INN00957"/>
        <s v="INN00958"/>
        <s v="INN00959"/>
        <s v="INN00960"/>
        <s v="INN00961"/>
        <s v="INN00962"/>
        <s v="INN00963"/>
        <s v="INN00964"/>
        <s v="INN00965"/>
        <s v="INN00966"/>
        <s v="INN00967"/>
        <s v="INN00968"/>
        <s v="INN00969"/>
        <s v="INN00970"/>
        <s v="INN00971"/>
        <s v="INN00972"/>
        <s v="INN00973"/>
        <s v="INN00974"/>
        <s v="INN00975"/>
        <s v="INN00976"/>
        <s v="INN00977"/>
        <s v="INN00978"/>
        <s v="INN00979"/>
        <s v="INN00980"/>
        <s v="INN00981"/>
        <s v="INN00982"/>
        <s v="INN00983"/>
        <s v="INN00984"/>
        <s v="INN00985"/>
        <s v="INN00986"/>
        <s v="INN00987"/>
        <s v="INN00988"/>
        <s v="INN00989"/>
        <s v="INN00990"/>
        <s v="INN00991"/>
        <s v="INN00992"/>
        <s v="INN00993"/>
        <s v="INN00994"/>
        <s v="INN00995"/>
        <s v="INN00996"/>
        <s v="INN00997"/>
        <s v="INN00998"/>
        <s v="INN00999"/>
        <s v="INN01000"/>
        <s v="INN01001"/>
        <s v="INN01002"/>
        <s v="INN01003"/>
        <s v="INN01004"/>
        <s v="INN01005"/>
        <s v="INN01006"/>
        <s v="INN01007"/>
        <s v="INN01008"/>
        <s v="INN01009"/>
        <s v="INN01010"/>
        <s v="INN01011"/>
        <s v="INN01012"/>
        <s v="INN01013"/>
        <s v="INN01014"/>
        <s v="INN01015"/>
        <s v="INN01016"/>
        <s v="INN01017"/>
        <s v="INN01018"/>
        <s v="INN01019"/>
        <s v="INN01020"/>
        <s v="INN01021"/>
        <s v="INN01022"/>
        <s v="INN01023"/>
        <s v="INN01024"/>
        <s v="INN01025"/>
        <s v="INN01026"/>
        <s v="INN01027"/>
        <s v="INN01028"/>
        <s v="INN01029"/>
        <s v="INN01030"/>
        <s v="INN01031"/>
        <s v="INN01032"/>
        <s v="INN01033"/>
        <s v="INN01034"/>
        <s v="INN01035"/>
        <s v="INN01036"/>
        <s v="INN01037"/>
        <s v="INN01038"/>
        <s v="INN01039"/>
        <s v="INN01040"/>
        <s v="INN01041"/>
        <s v="INN01042"/>
        <s v="INN01043"/>
        <s v="INN01044"/>
        <s v="INN01045"/>
        <s v="INN01046"/>
        <s v="INN01047"/>
        <s v="INN01048"/>
        <s v="INN01049"/>
        <s v="INN01050"/>
        <s v="INN01051"/>
        <s v="INN01052"/>
        <s v="INN01053"/>
        <s v="INN01054"/>
        <s v="INN01055"/>
        <s v="INN01056"/>
        <s v="INN01057"/>
        <s v="INN01058"/>
        <s v="INN01059"/>
        <s v="INN01060"/>
        <s v="INN01061"/>
        <s v="INN01062"/>
        <s v="INN01063"/>
        <s v="INN01064"/>
        <s v="INN01065"/>
        <s v="INN01066"/>
        <s v="INN01067"/>
        <s v="INN01068"/>
        <s v="INN01069"/>
        <s v="INN01070"/>
        <s v="INN01071"/>
        <s v="INN01072"/>
        <s v="INN01073"/>
        <s v="INN01074"/>
        <s v="INN01075"/>
        <s v="INN01076"/>
        <s v="INN01077"/>
        <s v="INN01078"/>
        <s v="INN01079"/>
        <s v="INN01080"/>
        <s v="INN01081"/>
        <s v="INN01082"/>
        <s v="INN01083"/>
        <s v="INN01084"/>
        <s v="INN01085"/>
        <s v="INN01086"/>
        <s v="INN01087"/>
        <s v="INN01088"/>
        <s v="INN01089"/>
        <s v="INN01090"/>
        <s v="INN01091"/>
        <s v="INN01092"/>
        <s v="INN01093"/>
        <s v="INN01094"/>
        <s v="INN01095"/>
        <s v="INN01096"/>
        <s v="INN01097"/>
        <s v="INN01098"/>
        <s v="INN01099"/>
        <s v="INN01100"/>
        <s v="INN01101"/>
        <s v="INN01102"/>
        <s v="INN01103"/>
        <s v="INN01104"/>
        <s v="INN01105"/>
        <s v="INN01106"/>
        <s v="INN01107"/>
        <s v="INN01108"/>
        <s v="INN01109"/>
        <s v="INN01110"/>
        <s v="INN01111"/>
        <s v="INN01112"/>
        <s v="INN01113"/>
        <s v="INN01114"/>
        <s v="INN01115"/>
        <s v="INN01116"/>
        <s v="INN01117"/>
        <s v="INN01118"/>
        <s v="INN01119"/>
        <s v="INN01120"/>
        <s v="INN01121"/>
        <s v="INN01122"/>
        <s v="INN01123"/>
        <s v="INN01124"/>
        <s v="INN01125"/>
        <s v="INN01126"/>
        <s v="INN01127"/>
        <s v="INN01128"/>
        <s v="INN01129"/>
        <s v="INN01130"/>
        <s v="INN01131"/>
        <s v="INN01132"/>
        <s v="INN01133"/>
        <s v="INN01134"/>
        <s v="INN01135"/>
        <s v="INN01136"/>
        <s v="INN01137"/>
        <s v="INN01138"/>
        <s v="INN01139"/>
        <s v="INN01140"/>
        <s v="INN01141"/>
        <s v="INN01142"/>
        <s v="INN01143"/>
        <s v="INN01144"/>
        <s v="INN01145"/>
        <s v="INN01146"/>
        <s v="INN01147"/>
        <s v="INN01148"/>
        <s v="INN01149"/>
        <s v="INN01150"/>
        <s v="INN01151"/>
        <s v="INN01152"/>
        <s v="INN01153"/>
        <s v="INN01154"/>
        <s v="INN01155"/>
        <s v="INN01156"/>
        <s v="INN01157"/>
        <s v="INN01158"/>
        <s v="INN01160"/>
        <s v="INN01161"/>
        <s v="INN01162"/>
        <s v="INN01163"/>
        <s v="INN01164"/>
        <s v="INN01165"/>
        <s v="INN01166"/>
        <s v="INN01167"/>
        <s v="INN01168"/>
        <s v="INN01169"/>
        <s v="INN01170"/>
        <s v="INN01171"/>
        <s v="INN01172"/>
        <s v="INN01173"/>
        <s v="INN01174"/>
        <s v="INN01175"/>
        <s v="INN01176"/>
        <s v="INN01177"/>
        <s v="INN01178"/>
        <s v="INN01179"/>
        <s v="INN01180"/>
        <s v="INN01181"/>
        <s v="INN01182"/>
        <s v="INN01183"/>
        <s v="INN01184"/>
        <s v="INN01185"/>
        <s v="INN01186"/>
        <s v="INN01187"/>
        <s v="INN01188"/>
        <s v="INN01189"/>
        <s v="INN01190"/>
        <s v="INN01191"/>
        <s v="INN01192"/>
        <s v="INN01193"/>
        <s v="INN01194"/>
        <s v="INN01195"/>
        <s v="INN01196"/>
        <s v="INN01197"/>
        <s v="INN01198"/>
        <s v="INN01199"/>
        <s v="INN01200"/>
        <s v="INN01201"/>
        <s v="INN01202"/>
        <s v="INN01203"/>
        <s v="INN01204"/>
        <s v="INN01205"/>
        <s v="INN01206"/>
        <s v="INN01207"/>
        <s v="INN01208"/>
        <s v="INN01209"/>
        <s v="INN01210"/>
        <s v="INN01211"/>
        <s v="INN01212"/>
        <s v="INN01213"/>
        <s v="INN01214"/>
        <s v="INN01215"/>
        <s v="INN01216"/>
        <s v="INN01217"/>
        <s v="INN01218"/>
        <s v="INN01219"/>
        <s v="INN01220"/>
        <s v="INN01221"/>
        <s v="INN01222"/>
        <s v="INN01223"/>
        <s v="INN01224"/>
        <s v="INN01225"/>
        <s v="INN01226"/>
        <s v="INN01227"/>
        <s v="INN01228"/>
        <s v="INN01229"/>
        <s v="INN01230"/>
        <s v="INN01231"/>
        <s v="INN01232"/>
        <s v="INN01233"/>
        <s v="INN01234"/>
        <s v="INN01235"/>
        <s v="INN01236"/>
        <s v="INN01237"/>
        <s v="INN01238"/>
        <s v="INN01239"/>
        <s v="INN01240"/>
        <s v="INN01241"/>
        <s v="INN01242"/>
        <s v="INN01243"/>
        <s v="INN01244"/>
        <s v="INN01245"/>
        <s v="INN01246"/>
        <s v="INN01247"/>
        <s v="INN01248"/>
        <s v="INN01249"/>
        <s v="INN01250"/>
        <s v="INN01251"/>
        <s v="INN01252"/>
        <s v="INN01253"/>
        <s v="INN01254"/>
        <s v="INN01255"/>
        <s v="INN01256"/>
        <s v="INN01257"/>
        <s v="INN01258"/>
        <s v="INN01259"/>
        <s v="INN01260"/>
        <s v="INN01261"/>
        <s v="INN01262"/>
        <s v="INN01263"/>
        <s v="INN01264"/>
        <s v="INN01265"/>
        <s v="INN01266"/>
        <s v="INN01267"/>
        <s v="INN01268"/>
        <s v="INN01269"/>
        <s v="INN01270"/>
        <s v="INN01271"/>
        <s v="INN01272"/>
        <s v="INN01273"/>
        <s v="INN01274"/>
        <s v="INN01275"/>
        <s v="INN01276"/>
        <s v="INN01277"/>
        <s v="INN01278"/>
        <s v="INN01279"/>
        <s v="INN01280"/>
        <s v="INN01281"/>
        <s v="INN01282"/>
        <s v="INN01283"/>
        <s v="INN01284"/>
        <s v="INN01285"/>
        <s v="INN01286"/>
        <s v="INN01287"/>
        <s v="INN01288"/>
        <s v="INN01289"/>
        <s v="INN01290"/>
        <s v="INN01291"/>
        <s v="INN01292"/>
        <s v="INN01293"/>
        <s v="INN01294"/>
        <s v="INN01295"/>
        <s v="INN01296"/>
        <s v="INN01297"/>
        <s v="INN01298"/>
        <s v="INN01299"/>
        <s v="INN01300"/>
        <s v="INN01301"/>
        <s v="INN01302"/>
        <s v="INN01303"/>
        <s v="INN01304"/>
        <s v="INN01305"/>
        <s v="INN01306"/>
        <s v="INN01307"/>
        <s v="INN01308"/>
        <s v="INN01309"/>
        <s v="INN01310"/>
        <s v="INN01311"/>
        <s v="INN01312"/>
        <s v="INN01313"/>
        <s v="INN01314"/>
        <s v="INN01315"/>
        <s v="INN01316"/>
        <s v="INN01317"/>
        <s v="INN01318"/>
        <s v="INN01319"/>
        <s v="INN01320"/>
        <s v="INN01321"/>
        <s v="INN01322"/>
        <s v="INN01323"/>
        <s v="INN01324"/>
        <s v="INN01325"/>
        <s v="INN01326"/>
        <s v="INN01327"/>
        <s v="INN01328"/>
        <s v="INN01329"/>
        <s v="INN01330"/>
        <s v="INN01331"/>
        <s v="INN01332"/>
        <s v="INN01333"/>
        <s v="INN01334"/>
        <s v="INN01335"/>
        <s v="INN01336"/>
        <s v="INN01337"/>
        <s v="INN01338"/>
        <s v="INN01339"/>
        <s v="INN01340"/>
        <s v="INN01341"/>
        <s v="INN01342"/>
        <s v="INN01343"/>
        <s v="INN01344"/>
        <s v="INN01345"/>
        <s v="INN01346"/>
        <s v="INN01347"/>
        <s v="INN01348"/>
        <s v="INN01349"/>
        <s v="INN01350"/>
        <s v="INN01351"/>
        <s v="INN01352"/>
        <s v="INN01353"/>
        <s v="INN01354"/>
        <s v="INN01355"/>
        <s v="INN01356"/>
        <s v="INN01357"/>
        <s v="INN01358"/>
        <s v="INN01359"/>
        <s v="INN01360"/>
        <s v="INN01361"/>
        <s v="INN01362"/>
        <s v="INN01363"/>
        <s v="INN01364"/>
        <s v="INN01365"/>
        <s v="INN01366"/>
        <s v="INN01367"/>
        <s v="INN01368"/>
        <s v="INN01369"/>
        <s v="INN01370"/>
        <s v="INN01371"/>
        <s v="INN01372"/>
        <s v="INN01373"/>
        <s v="INN01374"/>
        <s v="INN01375"/>
        <s v="INN01376"/>
        <s v="INN01377"/>
        <s v="INN01378"/>
        <s v="INN01379"/>
        <s v="INN01380"/>
        <s v="INN01381"/>
        <s v="INN01382"/>
        <s v="INN01383"/>
        <s v="INN01384"/>
        <s v="INN01385"/>
        <s v="INN01386"/>
        <s v="INN01387"/>
        <s v="INN01388"/>
        <s v="INN01389"/>
        <s v="INN01390"/>
        <s v="INN01391"/>
        <s v="INN01392"/>
        <s v="INN01393"/>
        <s v="INN01394"/>
        <s v="INN01395"/>
        <s v="INN01396"/>
        <s v="INN01397"/>
        <s v="INN01398"/>
        <s v="INN01399"/>
        <s v="INN01400"/>
        <s v="INN01401"/>
        <s v="INN01402"/>
        <s v="INN01403"/>
        <s v="INN01405"/>
        <s v="INN01406"/>
        <s v="INN01407"/>
        <s v="INN01408"/>
        <s v="INN01409"/>
        <s v="INN01410"/>
        <s v="INN01411"/>
        <s v="INN01412"/>
        <s v="INN01413"/>
        <s v="INN01414"/>
        <s v="INN01415"/>
        <s v="INN01416"/>
        <s v="INN01417"/>
        <s v="INN01418"/>
        <s v="INN01419"/>
        <s v="INN01420"/>
        <s v="INN01421"/>
        <s v="INN01422"/>
        <s v="INN01423"/>
        <s v="INN01424"/>
        <s v="INN01425"/>
        <s v="INN01426"/>
        <s v="INN01427"/>
        <s v="INN01428"/>
        <s v="INN01429"/>
        <s v="INN01430"/>
        <s v="INN01431"/>
        <s v="INN01432"/>
        <s v="INN01433"/>
        <s v="INN01434"/>
        <s v="INN01435"/>
        <s v="INN01436"/>
        <s v="INN01437"/>
        <s v="INN01438"/>
        <s v="INN01439"/>
        <s v="INN01440"/>
        <s v="INN01441"/>
        <s v="INN01442"/>
        <s v="INN01443"/>
        <s v="INN01444"/>
        <s v="INN01445"/>
        <s v="INN01446"/>
        <s v="INN01447"/>
        <s v="INN01448"/>
        <s v="INN01449"/>
        <s v="INN01450"/>
        <s v="INN01451"/>
        <s v="INN01452"/>
        <s v="INN01453"/>
        <s v="INN01454"/>
        <s v="INN01455"/>
        <s v="INN01456"/>
        <s v="INN01457"/>
        <s v="INN01458"/>
        <s v="INN01459"/>
        <s v="INN01460"/>
        <s v="INN01461"/>
        <s v="INN01462"/>
        <s v="INN01463"/>
        <s v="INN01464"/>
        <s v="INN01465"/>
        <s v="INN01466"/>
        <s v="INN01467"/>
        <s v="INN01468"/>
        <s v="INN01469"/>
        <s v="INN01470"/>
        <s v="INN01471"/>
        <s v="INN01472"/>
        <s v="INN01473"/>
        <s v="INN01474"/>
        <s v="INN01475"/>
        <s v="INN01476"/>
        <s v="INN01477"/>
        <s v="INN01478"/>
        <s v="INN01479"/>
        <s v="INN01480"/>
        <s v="INN01481"/>
        <s v="INN01482"/>
        <s v="INN01483"/>
        <s v="INN01484"/>
        <s v="INN01485"/>
        <s v="INN01486"/>
        <s v="INN01487"/>
        <s v="INN01488"/>
        <s v="INN01489"/>
        <s v="INN01490"/>
        <s v="INN01491"/>
        <s v="INN01492"/>
        <s v="INN01493"/>
        <s v="INN01494"/>
        <s v="INN01495"/>
        <s v="INN01496"/>
        <s v="INN01497"/>
        <s v="INN01498"/>
        <s v="INN01499"/>
        <s v="INN01500"/>
        <s v="INN01501"/>
        <s v="INN01502"/>
        <s v="INN01503"/>
        <s v="INN01504"/>
        <s v="INN01505"/>
        <s v="INN01506"/>
        <s v="INN01507"/>
        <s v="INN01508"/>
        <s v="INN01509"/>
        <s v="INN01510"/>
        <s v="INN01511"/>
        <s v="INN01512"/>
        <s v="INN01513"/>
        <s v="INN01514"/>
        <s v="INN01515"/>
        <s v="INN01516"/>
        <s v="INN01517"/>
        <s v="INN01518"/>
        <s v="INN01519"/>
        <s v="INN01520"/>
        <s v="INN01521"/>
        <s v="INN01522"/>
        <s v="INN01523"/>
        <s v="INN01524"/>
        <s v="INN01525"/>
        <s v="INN01526"/>
        <s v="INN01527"/>
        <s v="INN01528"/>
        <s v="INN01529"/>
        <s v="INN01530"/>
        <s v="INN01531"/>
        <s v="INN01532"/>
        <s v="INN01533"/>
        <s v="INN01534"/>
        <s v="INN01535"/>
        <s v="INN01536"/>
        <s v="INN01537"/>
        <s v="INN01538"/>
        <s v="INN01539"/>
        <s v="INN01540"/>
        <s v="INN01541"/>
        <s v="INN01542"/>
        <s v="INN01543"/>
        <s v="INN01544"/>
        <s v="INN01545"/>
        <s v="INN01546"/>
        <s v="INN01547"/>
        <s v="INN01548"/>
        <s v="INN01549"/>
        <s v="INN01550"/>
        <s v="INN01551"/>
        <s v="INN01552"/>
        <s v="INN01553"/>
        <s v="INN01554"/>
        <s v="INN01555"/>
        <s v="INN01556"/>
        <s v="INN01557"/>
        <s v="INN01558"/>
        <s v="INN01559"/>
        <s v="INN01560"/>
        <s v="INN01561"/>
        <s v="INN01562"/>
        <s v="INN01563"/>
        <s v="INN01564"/>
        <s v="INN01565"/>
        <s v="INN01566"/>
        <s v="INN01567"/>
        <s v="INN01568"/>
        <s v="INN01569"/>
        <s v="INN01570"/>
        <s v="INN01571"/>
        <s v="INN01572"/>
        <s v="INN01573"/>
        <s v="INN01574"/>
        <s v="INN01575"/>
        <s v="INN01576"/>
        <s v="INN01577"/>
        <s v="INN01578"/>
        <s v="INN01579"/>
        <s v="INN01580"/>
        <s v="INN01581"/>
        <s v="INN01582"/>
        <s v="INN01583"/>
        <s v="INN01584"/>
        <s v="INN01585"/>
        <s v="INN01586"/>
        <s v="INN01587"/>
        <s v="INN01588"/>
        <s v="INN01589"/>
        <s v="INN01590"/>
        <s v="INN01591"/>
        <s v="INN01592"/>
        <s v="INN01593"/>
        <s v="INN01594"/>
        <s v="INN01595"/>
        <s v="INN01596"/>
        <s v="INN01597"/>
        <s v="INN01598"/>
        <s v="INN01599"/>
        <s v="INN01600"/>
        <s v="INN01601"/>
        <s v="INN01602"/>
        <s v="INN01603"/>
        <s v="INN01604"/>
        <s v="INN01605"/>
        <s v="INN01606"/>
        <s v="INN01607"/>
        <s v="INN01608"/>
        <s v="INN01609"/>
        <s v="INN01610"/>
        <s v="INN01611"/>
        <s v="INN01612"/>
        <s v="INN01613"/>
        <s v="INN01614"/>
        <s v="INN01615"/>
        <s v="INN01616"/>
        <s v="INN01617"/>
        <s v="INN01618"/>
        <s v="INN01619"/>
        <s v="INN01620"/>
        <s v="INN01621"/>
        <s v="INN01622"/>
        <s v="INN01623"/>
        <s v="INN01624"/>
        <s v="INN01625"/>
        <s v="INN01626"/>
        <s v="INN01627"/>
        <s v="INN01628"/>
        <s v="INN01629"/>
        <s v="INN01630"/>
        <s v="INN01631"/>
        <s v="INN01632"/>
        <s v="INN01633"/>
        <s v="INN01634"/>
        <s v="INN01635"/>
        <s v="INN01636"/>
        <s v="INN01637"/>
        <s v="INN01638"/>
        <s v="INN01639"/>
        <s v="INN01640"/>
        <s v="INN01641"/>
        <s v="INN01642"/>
        <s v="INN01643"/>
        <s v="INN01644"/>
        <s v="INN01645"/>
        <s v="INN01646"/>
        <s v="INN01647"/>
        <s v="INN01648"/>
        <s v="INN01649"/>
        <s v="INN01650"/>
        <s v="INN01651"/>
        <s v="INN01652"/>
        <s v="INN01653"/>
        <s v="INN01654"/>
        <s v="INN01655"/>
        <s v="INN01656"/>
        <s v="INN01657"/>
        <s v="INN01658"/>
        <s v="INN01659"/>
        <s v="INN01660"/>
        <s v="INN01661"/>
        <s v="INN01662"/>
        <s v="INN01663"/>
        <s v="INN01664"/>
        <s v="INN01665"/>
        <s v="INN01666"/>
        <s v="INN01667"/>
        <s v="INN01668"/>
        <s v="INN01669"/>
        <s v="INN01670"/>
        <s v="INN01671"/>
        <s v="INN01672"/>
        <s v="INN01673"/>
        <s v="INN01674"/>
        <s v="INN01675"/>
        <s v="INN01676"/>
        <s v="INN01677"/>
        <s v="INN01678"/>
        <s v="INN01679"/>
        <s v="INN01680"/>
        <s v="INN01681"/>
        <s v="INN01682"/>
        <s v="INN01683"/>
        <s v="INN01684"/>
        <s v="INN01685"/>
        <s v="INN01686"/>
        <s v="INN01687"/>
        <s v="INN01688"/>
        <s v="INN01689"/>
        <s v="INN01690"/>
        <s v="INN01691"/>
        <s v="INN01692"/>
        <s v="INN01693"/>
        <s v="INN01694"/>
        <s v="INN01695"/>
        <s v="INN01696"/>
        <s v="INN01697"/>
        <s v="INN01698"/>
        <s v="INN01699"/>
        <s v="INN01700"/>
        <s v="INN01701"/>
        <s v="INN01702"/>
        <s v="INN01703"/>
        <s v="INN01704"/>
        <s v="INN01705"/>
        <s v="INN01706"/>
        <s v="INN01707"/>
        <s v="INN01708"/>
        <s v="INN01709"/>
        <s v="INN01710"/>
        <s v="INN01711"/>
        <s v="INN01712"/>
        <s v="INN01713"/>
        <s v="INN01714"/>
        <s v="INN01715"/>
        <s v="INN01716"/>
        <s v="INN01717"/>
        <s v="INN01718"/>
        <s v="INN01719"/>
        <s v="INN01720"/>
        <s v="INN01721"/>
        <s v="INN01722"/>
        <s v="INN01723"/>
        <s v="INN01724"/>
        <s v="INN01725"/>
        <s v="INN01726"/>
        <s v="INN01727"/>
        <s v="INN01728"/>
        <s v="INN01729"/>
        <s v="INN01730"/>
        <s v="INN01731"/>
        <s v="INN01732"/>
        <s v="INN01733"/>
        <s v="INN01734"/>
        <s v="INN01735"/>
        <s v="INN01736"/>
        <s v="INN01737"/>
        <s v="INN01738"/>
        <s v="INN01739"/>
        <s v="INN01740"/>
        <s v="INN01741"/>
        <s v="INN01742"/>
        <s v="INN01743"/>
        <s v="INN01744"/>
        <s v="INN01745"/>
        <s v="INN01746"/>
        <s v="INN01747"/>
        <s v="INN01748"/>
        <s v="INN01749"/>
        <s v="INN01750"/>
        <s v="INN01751"/>
        <s v="INN01752"/>
        <s v="INN01753"/>
        <s v="INN01754"/>
        <s v="INN01755"/>
        <s v="INN01756"/>
        <s v="INN01757"/>
        <s v="INN01758"/>
        <s v="INN01759"/>
        <s v="INN01760"/>
        <s v="INN01761"/>
        <s v="INN01762"/>
        <s v="INN01763"/>
        <s v="INN01764"/>
        <s v="INN01765"/>
        <s v="INN01766"/>
        <s v="INN01767"/>
        <s v="INN01768"/>
        <s v="INN01769"/>
        <s v="INN01770"/>
        <s v="INN01771"/>
        <s v="INN01772"/>
        <s v="INN01773"/>
        <s v="INN01774"/>
        <s v="INN01775"/>
        <s v="INN01776"/>
        <s v="INN01777"/>
        <s v="INN01778"/>
        <s v="INN01779"/>
        <s v="INN01780"/>
        <s v="INN01781"/>
        <s v="INN01782"/>
        <s v="INN01783"/>
        <s v="INN01784"/>
        <s v="INN01785"/>
        <s v="INN01786"/>
        <s v="INN01787"/>
        <s v="INN01788"/>
        <s v="INN01789"/>
        <s v="INN01790"/>
        <s v="INN01791"/>
        <s v="INN01792"/>
        <s v="INN01793"/>
        <s v="INN01794"/>
        <s v="INN01795"/>
        <s v="INN01796"/>
        <s v="INN01797"/>
        <s v="INN01798"/>
        <s v="INN01799"/>
        <s v="INN01800"/>
        <s v="INN01801"/>
        <s v="INN01802"/>
        <s v="INN01803"/>
        <s v="INN01804"/>
        <s v="INN01805"/>
        <s v="INN01806"/>
        <s v="INN01807"/>
        <s v="INN01808"/>
        <s v="INN01809"/>
        <s v="INN01810"/>
        <s v="INN01811"/>
        <s v="INN01812"/>
        <s v="INN01813"/>
        <s v="INN01814"/>
        <s v="INN01815"/>
        <s v="INN01816"/>
        <s v="INN01817"/>
        <s v="INN01818"/>
        <s v="INN01819"/>
        <s v="INN01820"/>
        <s v="INN01821"/>
        <s v="INN01822"/>
        <s v="INN01823"/>
        <s v="INN01824"/>
        <s v="INN01825"/>
        <s v="INN01826"/>
        <s v="INN01827"/>
        <s v="INN01828"/>
        <s v="INN01829"/>
        <s v="INN01830"/>
        <s v="INN01831"/>
        <s v="INN01832"/>
        <s v="INN01833"/>
        <s v="INN01834"/>
        <s v="INN01835"/>
        <s v="INN01836"/>
        <s v="INN01837"/>
        <s v="INN01838"/>
        <s v="INN01839"/>
        <s v="INN01840"/>
        <s v="INN01841"/>
        <s v="INN01842"/>
        <s v="INN01843"/>
        <s v="INN01844"/>
        <s v="INN01845"/>
        <s v="INN01846"/>
        <s v="INN01847"/>
        <s v="INN01848"/>
        <s v="INN01849"/>
        <s v="INN01850"/>
        <s v="INN01851"/>
        <s v="INN01852"/>
        <s v="INN01853"/>
        <s v="INN01854"/>
        <s v="INN01855"/>
        <s v="INN01856"/>
        <s v="INN01857"/>
        <s v="INN01858"/>
        <s v="INN01859"/>
        <s v="INN01860"/>
        <s v="INN01861"/>
        <s v="INN01862"/>
        <s v="INN01863"/>
        <s v="INN01864"/>
        <s v="INN01865"/>
        <s v="INN01866"/>
        <s v="INN01867"/>
        <s v="INN01868"/>
        <s v="INN01869"/>
        <s v="INN01870"/>
        <s v="INN01871"/>
        <s v="INN01872"/>
        <s v="INN01873"/>
        <s v="INN01874"/>
        <s v="INN01875"/>
        <s v="INN01876"/>
        <s v="INN01877"/>
        <s v="INN01878"/>
        <s v="INN01879"/>
        <s v="INN01880"/>
        <s v="INN01881"/>
        <s v="INN01882"/>
        <s v="INN01883"/>
        <s v="INN01884"/>
        <s v="INN01885"/>
        <s v="INN01886"/>
        <s v="INN01887"/>
        <s v="INN01888"/>
        <s v="INN01889"/>
        <s v="INN01890"/>
        <s v="INN01891"/>
        <s v="INN01892"/>
        <s v="INN01893"/>
        <s v="INN01894"/>
        <s v="INN01895"/>
        <s v="INN01896"/>
        <s v="INN01897"/>
        <s v="INN01898"/>
        <s v="INN01899"/>
        <s v="INN01900"/>
        <s v="INN01901"/>
        <s v="INN01902"/>
        <s v="INN01903"/>
        <s v="INN01904"/>
        <s v="INN01905"/>
        <s v="INN01906"/>
        <s v="INN01907"/>
        <s v="INN01909"/>
        <s v="INN01910"/>
        <s v="INN01911"/>
        <s v="INN01912"/>
        <s v="INN01913"/>
        <s v="INN01914"/>
        <s v="INN01915"/>
        <s v="INN01916"/>
        <s v="INN01917"/>
        <s v="INN01918"/>
        <s v="INN01919"/>
        <s v="INN01920"/>
        <s v="INN01921"/>
        <s v="INN01922"/>
        <s v="INN01923"/>
        <s v="INN01924"/>
        <s v="INN01925"/>
        <s v="INN01926"/>
        <s v="INN01927"/>
        <s v="INN01928"/>
        <s v="INN01929"/>
        <s v="INN01930"/>
        <s v="INN01931"/>
        <s v="INN01932"/>
        <s v="INN01933"/>
        <s v="INN01934"/>
        <s v="INN01935"/>
        <s v="INN01936"/>
        <s v="INN01937"/>
        <s v="INN01938"/>
        <s v="INN01939"/>
        <s v="INN01940"/>
        <s v="INN01941"/>
        <s v="INN01942"/>
        <s v="INN01943"/>
        <s v="INN01944"/>
        <s v="INN01945"/>
        <s v="INN01946"/>
        <s v="INN01947"/>
        <s v="INN01948"/>
        <s v="INN01949"/>
        <s v="INN01950"/>
        <s v="INN01951"/>
        <s v="INN01952"/>
        <s v="INN01953"/>
        <s v="INN01954"/>
        <s v="INN01955"/>
        <s v="INN01956"/>
        <s v="INN01957"/>
        <s v="INN01958"/>
        <s v="INN01959"/>
        <s v="INN01960"/>
        <s v="INN01961"/>
        <s v="INN01962"/>
        <s v="INN01963"/>
        <s v="INN01964"/>
        <s v="INN01965"/>
        <s v="INN01966"/>
        <s v="INN01967"/>
        <s v="INN01968"/>
        <s v="INN01969"/>
        <s v="INN01970"/>
        <s v="INN01971"/>
        <s v="INN01972"/>
        <s v="INN01973"/>
        <s v="INN01974"/>
        <s v="INN01975"/>
        <s v="INN01976"/>
        <s v="INN01977"/>
        <s v="INN01978"/>
        <s v="INN01979"/>
        <s v="INN01980"/>
        <s v="INN01981"/>
        <s v="INN01982"/>
        <s v="INN01983"/>
        <s v="INN01984"/>
        <s v="INN01985"/>
        <s v="INN01986"/>
        <s v="INN01988"/>
        <s v="INN01989"/>
        <s v="INN01990"/>
        <s v="INN01991"/>
        <s v="INN01992"/>
        <s v="INN01993"/>
        <s v="INN01994"/>
        <s v="INN01995"/>
        <s v="INN01996"/>
        <s v="INN01997"/>
        <s v="INN01998"/>
        <s v="INN01999"/>
        <s v="INN02000"/>
        <s v="INN02001"/>
        <s v="INN02002"/>
        <s v="INN02003"/>
        <s v="INN02004"/>
        <s v="INN02005"/>
        <s v="INN02006"/>
        <s v="INN02007"/>
        <s v="INN02008"/>
        <s v="INN02009"/>
        <s v="INN02010"/>
        <s v="INN02011"/>
        <s v="INN02012"/>
        <s v="INN02013"/>
        <s v="INN02014"/>
        <s v="INN02015"/>
        <s v="INN02016"/>
        <s v="INN02017"/>
        <s v="INN02018"/>
        <s v="INN02019"/>
        <s v="INN02020"/>
        <s v="INN02021"/>
        <s v="INN02022"/>
        <s v="INN02023"/>
        <s v="INN02024"/>
        <s v="INN02025"/>
        <s v="INN02026"/>
        <s v="INN02027"/>
        <s v="INN02028"/>
        <s v="INN02029"/>
        <s v="INN02030"/>
        <s v="INN02031"/>
        <s v="INN02032"/>
        <s v="INN02033"/>
        <s v="INN02034"/>
        <s v="INN02035"/>
        <s v="INN02036"/>
        <s v="INN02037"/>
        <s v="INN02038"/>
        <s v="INN02039"/>
        <s v="INN02040"/>
        <s v="INN02041"/>
        <s v="INN02042"/>
        <s v="INN02043"/>
        <s v="INN02044"/>
        <s v="INN02045"/>
        <s v="INN02046"/>
        <s v="INN02047"/>
        <s v="INN02048"/>
        <s v="INN02049"/>
        <s v="INN02050"/>
        <s v="INN02051"/>
        <s v="INN02052"/>
        <s v="INN02053"/>
        <s v="INN02054"/>
        <s v="INN02055"/>
        <s v="INN02056"/>
        <s v="INN02057"/>
        <s v="INN02058"/>
        <s v="INN02059"/>
        <s v="INN02060"/>
        <s v="INN02061"/>
        <s v="INN02062"/>
        <s v="INN02063"/>
        <s v="INN02064"/>
        <s v="INN02065"/>
        <s v="INN02066"/>
        <s v="INN02067"/>
        <s v="INN02068"/>
        <s v="INN02069"/>
        <s v="INN02070"/>
        <s v="INN02071"/>
        <s v="INN02072"/>
        <s v="INN02073"/>
        <s v="INN02074"/>
        <s v="INN02075"/>
        <s v="INN02076"/>
        <s v="INN02077"/>
        <s v="INN02078"/>
        <s v="INN02079"/>
        <s v="INN02080"/>
        <s v="INN02081"/>
        <s v="INN02082"/>
        <s v="INN02083"/>
        <s v="INN02084"/>
        <s v="INN02085"/>
        <s v="INN02086"/>
        <s v="INN02087"/>
        <s v="INN02088"/>
        <s v="INN02090"/>
        <s v="INN02091"/>
        <s v="INN02092"/>
        <s v="INN02093"/>
        <s v="INN02094"/>
        <s v="INN02095"/>
        <s v="INN02096"/>
        <s v="INN02097"/>
        <s v="INN02098"/>
        <s v="INN02099"/>
        <s v="INN02100"/>
        <s v="INN02101"/>
        <s v="INN02102"/>
        <s v="INN02103"/>
        <s v="INN02104"/>
        <s v="INN02105"/>
        <s v="INN02106"/>
        <s v="INN02107"/>
        <s v="INN02108"/>
        <s v="INN02109"/>
        <s v="INN02110"/>
        <s v="INN02111"/>
        <s v="INN02112"/>
        <s v="INN02113"/>
        <s v="INN02114"/>
        <s v="INN02115"/>
        <s v="INN02116"/>
        <s v="INN02117"/>
        <s v="INN02118"/>
        <s v="INN02119"/>
        <s v="INN02120"/>
        <s v="INN02121"/>
        <s v="INN02122"/>
        <s v="INN02123"/>
        <s v="INN02124"/>
        <s v="INN02125"/>
        <s v="INN02126"/>
        <s v="INN02127"/>
        <s v="INN02128"/>
        <s v="INN02129"/>
        <s v="INN02130"/>
        <s v="INN02131"/>
        <s v="INN02132"/>
        <s v="INN02133"/>
        <s v="INN02134"/>
        <s v="INN02135"/>
        <s v="INN02136"/>
        <s v="INN02137"/>
        <s v="INN02138"/>
        <s v="INN02139"/>
        <s v="INN02140"/>
        <s v="INN02141"/>
        <s v="INN02142"/>
        <s v="INN02143"/>
        <s v="INN02144"/>
        <s v="INN02145"/>
        <s v="INN02146"/>
        <s v="INN02147"/>
        <s v="INN02148"/>
        <s v="INN02149"/>
        <s v="INN02150"/>
        <s v="INN02151"/>
        <s v="INN02152"/>
        <s v="INN02153"/>
        <s v="INN02154"/>
        <s v="INN02155"/>
        <s v="INN02156"/>
        <s v="INN02157"/>
        <s v="INN02158"/>
        <s v="INN02159"/>
        <s v="INN02160"/>
        <s v="INN02161"/>
        <s v="INN02162"/>
        <s v="INN02163"/>
        <s v="INN02164"/>
        <s v="INN02165"/>
        <s v="INN02166"/>
        <s v="INN02167"/>
        <s v="INN02168"/>
        <s v="INN02169"/>
        <s v="INN02170"/>
        <s v="INN02171"/>
        <s v="INN02172"/>
        <s v="INN02173"/>
        <s v="INN02174"/>
        <s v="INN02175"/>
        <s v="INN02176"/>
        <s v="INN02177"/>
        <s v="INN02178"/>
        <s v="INN02179"/>
        <s v="INN02180"/>
        <s v="INN02181"/>
        <s v="INN02182"/>
        <s v="INN02183"/>
        <s v="INN02184"/>
        <s v="INN02185"/>
        <s v="INN02186"/>
        <s v="INN02187"/>
        <s v="INN02188"/>
        <s v="INN02189"/>
        <s v="INN02190"/>
        <s v="INN02191"/>
        <s v="INN02192"/>
        <s v="INN02193"/>
        <s v="INN02194"/>
        <s v="INN02195"/>
        <s v="INN02196"/>
        <s v="INN02197"/>
        <s v="INN02198"/>
        <s v="INN02199"/>
        <s v="INN02200"/>
        <s v="INN02201"/>
        <s v="INN02202"/>
        <s v="INN02203"/>
        <s v="INN02204"/>
        <s v="INN02205"/>
        <s v="INN02206"/>
        <s v="INN02207"/>
        <s v="INN02208"/>
        <s v="INN02209"/>
        <s v="INN02210"/>
        <s v="INN02211"/>
        <s v="INN02212"/>
        <s v="INN02213"/>
        <s v="INN02214"/>
        <s v="INN02215"/>
        <s v="INN02216"/>
        <s v="INN02217"/>
        <s v="INN02218"/>
        <s v="INN02219"/>
        <s v="INN02220"/>
        <s v="INN02221"/>
        <s v="INN02222"/>
        <s v="INN02223"/>
        <s v="INN02224"/>
        <s v="INN02225"/>
        <s v="INN02226"/>
        <s v="INN02227"/>
        <s v="INN02228"/>
        <s v="INN02229"/>
        <s v="INN02230"/>
        <s v="INN02231"/>
        <s v="INN02232"/>
        <s v="INN02233"/>
        <s v="INN02234"/>
        <s v="INN02235"/>
        <s v="INN02236"/>
        <s v="INN02237"/>
        <s v="INN02238"/>
        <s v="INN02239"/>
        <s v="INN02240"/>
        <s v="INN02241"/>
        <s v="INN02242"/>
        <s v="INN02243"/>
        <s v="INN02244"/>
        <s v="INN02245"/>
        <s v="INN02246"/>
        <s v="INN02247"/>
        <s v="INN02248"/>
        <s v="INN02249"/>
        <s v="INN02250"/>
        <s v="INN02251"/>
        <s v="INN02252"/>
        <s v="INN02253"/>
        <s v="INN02254"/>
        <s v="INN02255"/>
        <s v="INN02256"/>
        <s v="INN02257"/>
        <s v="INN02258"/>
        <s v="INN02259"/>
        <s v="INN02260"/>
        <s v="INN02261"/>
        <s v="INN02262"/>
        <s v="INN02263"/>
        <s v="INN02264"/>
        <s v="INN02265"/>
        <s v="INN02266"/>
        <s v="INN02267"/>
        <s v="INN02268"/>
        <s v="INN02269"/>
        <s v="INN02270"/>
        <s v="INN02271"/>
        <s v="INN02272"/>
        <s v="INN02273"/>
        <s v="INN02274"/>
        <s v="INN02275"/>
        <s v="INN02276"/>
        <s v="INN02277"/>
        <s v="INN02278"/>
        <s v="INN02279"/>
        <s v="INN02280"/>
        <s v="INN02281"/>
        <s v="INN02282"/>
        <s v="INN02283"/>
        <s v="INN02284"/>
        <s v="INN02285"/>
        <s v="INN02286"/>
        <s v="INN02287"/>
        <s v="INN02288"/>
        <s v="INN02289"/>
        <s v="INN02290"/>
        <s v="INN02291"/>
        <s v="INN02292"/>
        <s v="INN02293"/>
        <s v="INN02294"/>
        <s v="INN02295"/>
        <s v="INN02296"/>
        <s v="INN02297"/>
        <s v="INN02298"/>
        <s v="INN02299"/>
        <s v="INN02300"/>
        <s v="INN02301"/>
        <s v="INN02302"/>
        <s v="INN02303"/>
        <s v="INN02304"/>
        <s v="INN02305"/>
        <s v="INN02306"/>
        <s v="INN02307"/>
        <s v="INN02308"/>
        <s v="INN02309"/>
        <s v="INN02310"/>
        <s v="INN02311"/>
        <s v="INN02312"/>
        <s v="INN02313"/>
        <s v="INN02314"/>
        <s v="INN02315"/>
        <s v="INN02316"/>
        <s v="INN02317"/>
        <s v="INN02318"/>
        <s v="INN02319"/>
        <s v="INN02320"/>
        <s v="INN02321"/>
        <s v="INN02322"/>
        <s v="INN02323"/>
        <s v="INN02324"/>
        <s v="INN02325"/>
        <s v="INN02326"/>
        <s v="INN02327"/>
        <s v="INN02328"/>
        <s v="INN02329"/>
        <s v="INN02330"/>
        <s v="INN02331"/>
        <s v="INN02332"/>
        <s v="INN02333"/>
        <s v="INN02334"/>
        <s v="INN02335"/>
        <s v="INN02336"/>
        <s v="INN02337"/>
        <s v="INN02338"/>
        <s v="INN02339"/>
        <s v="INN02340"/>
        <s v="INN02341"/>
        <s v="INN02342"/>
        <s v="INN02343"/>
        <s v="INN02344"/>
        <s v="INN02345"/>
        <s v="INN02346"/>
        <s v="INN02347"/>
        <s v="INN02348"/>
        <s v="INN02349"/>
        <s v="INN02350"/>
        <s v="INN02351"/>
        <s v="INN02352"/>
        <s v="INN02353"/>
        <s v="INN02354"/>
        <s v="INN02355"/>
        <s v="INN02356"/>
        <s v="INN02357"/>
        <s v="INN02358"/>
        <s v="INN02359"/>
        <s v="INN02360"/>
        <s v="INN02361"/>
        <s v="INN02362"/>
        <s v="INN02363"/>
        <s v="INN02364"/>
        <s v="INN02365"/>
        <s v="INN02366"/>
        <s v="INN02367"/>
        <s v="INN02368"/>
        <s v="INN02369"/>
        <s v="INN02370"/>
        <s v="INN02371"/>
        <s v="INN02372"/>
        <s v="INN02373"/>
        <s v="INN02374"/>
        <s v="INN02375"/>
        <s v="INN02376"/>
        <s v="INN02377"/>
        <s v="INN02378"/>
        <s v="INN02379"/>
        <s v="INN02380"/>
        <s v="INN02381"/>
        <s v="INN02382"/>
        <s v="INN02383"/>
        <s v="INN02384"/>
        <s v="INN02385"/>
        <s v="INN02386"/>
        <s v="INN02387"/>
        <s v="INN02388"/>
        <s v="INN02389"/>
        <s v="INN02390"/>
        <s v="INN02391"/>
        <s v="INN02392"/>
        <s v="INN02393"/>
        <s v="INN02394"/>
        <s v="INN02395"/>
        <s v="INN02396"/>
        <s v="INN02397"/>
        <s v="INN02398"/>
        <s v="INN02399"/>
        <s v="INN02400"/>
        <s v="INN02401"/>
        <s v="INN02402"/>
        <s v="INN02403"/>
        <s v="INN02404"/>
        <s v="INN02405"/>
        <s v="INN02406"/>
        <s v="INN02407"/>
        <s v="INN02408"/>
        <s v="INN02409"/>
        <s v="INN02410"/>
        <s v="INN02411"/>
        <s v="INN02412"/>
        <s v="INN02413"/>
        <s v="INN02414"/>
        <s v="INN02415"/>
        <s v="INN02416"/>
        <s v="INN02417"/>
        <s v="INN02418"/>
        <s v="INN02419"/>
        <s v="INN02420"/>
        <s v="INN02421"/>
        <s v="INN02422"/>
        <s v="INN02423"/>
        <s v="INN02424"/>
        <s v="INN02425"/>
        <s v="INN02426"/>
        <s v="INN02427"/>
        <s v="INN02428"/>
        <s v="INN02429"/>
        <s v="INN02430"/>
        <s v="INN02431"/>
        <s v="INN02432"/>
        <s v="INN02433"/>
        <s v="INN02434"/>
        <s v="INN02435"/>
        <s v="INN02436"/>
        <s v="INN02437"/>
        <s v="INN02438"/>
        <s v="INN02439"/>
        <s v="INN02440"/>
        <s v="INN02441"/>
        <s v="INN02442"/>
        <s v="INN02443"/>
        <s v="INN02444"/>
        <s v="INN02445"/>
        <s v="INN02446"/>
        <s v="INN02447"/>
        <s v="INN02448"/>
        <s v="INN02449"/>
        <s v="INN02450"/>
        <s v="INN02451"/>
        <s v="INN02452"/>
        <s v="INN02453"/>
        <s v="INN02454"/>
        <s v="INN02455"/>
        <s v="INN02456"/>
        <s v="INN02457"/>
        <s v="INN02458"/>
        <s v="INN02459"/>
        <s v="INN02460"/>
        <s v="INN02461"/>
        <s v="INN02462"/>
        <s v="INN02463"/>
        <s v="INN02464"/>
        <s v="INN02465"/>
        <s v="INN02466"/>
        <s v="INN02467"/>
        <s v="INN02468"/>
        <s v="INN02469"/>
        <s v="INN02470"/>
        <s v="INN02471"/>
        <s v="INN02472"/>
        <s v="INN02474"/>
        <s v="INN02475"/>
        <s v="INN02476"/>
        <s v="INN02477"/>
        <s v="INN02478"/>
        <s v="INN02479"/>
        <s v="INN02480"/>
        <s v="INN02481"/>
        <s v="INN02482"/>
        <s v="INN02483"/>
        <s v="INN02484"/>
        <s v="INN02485"/>
        <s v="INN02486"/>
        <s v="INN02487"/>
        <s v="INN02488"/>
        <s v="INN02489"/>
        <s v="INN02490"/>
        <s v="INN02491"/>
        <s v="INN02492"/>
        <s v="INN02493"/>
        <s v="INN02494"/>
        <s v="INN02495"/>
        <s v="INN02496"/>
        <s v="INN02497"/>
        <s v="INN02498"/>
        <s v="INN02499"/>
        <s v="INN02500"/>
        <s v="INN02501"/>
        <s v="INN02502"/>
        <s v="INN02503"/>
        <s v="INN02504"/>
        <s v="INN02505"/>
        <s v="INN02506"/>
        <s v="INN02507"/>
        <s v="INN02508"/>
        <s v="INN02509"/>
        <s v="INN02510"/>
        <s v="INN02511"/>
        <s v="INN02512"/>
        <s v="INN02513"/>
        <s v="INN02514"/>
        <s v="INN02516"/>
        <s v="INN02517"/>
        <s v="INN02518"/>
        <s v="INN02519"/>
        <s v="INN02520"/>
        <s v="INN02521"/>
        <s v="INN02522"/>
        <s v="INN02523"/>
        <s v="INN02524"/>
        <s v="INN02525"/>
        <s v="INN02526"/>
        <s v="INN02527"/>
        <s v="INN02528"/>
        <s v="INN02529"/>
        <s v="INN02530"/>
        <s v="INN02531"/>
        <s v="INN02532"/>
        <s v="INN02533"/>
        <s v="INN02534"/>
        <s v="INN02535"/>
        <s v="INN02536"/>
        <s v="INN02537"/>
        <s v="INN02538"/>
        <s v="INN02539"/>
        <s v="INN02540"/>
        <s v="INN02541"/>
        <s v="INN02542"/>
        <s v="INN02543"/>
        <s v="INN02544"/>
        <s v="INN02545"/>
        <s v="INN02546"/>
        <s v="INN02547"/>
        <s v="INN02548"/>
        <s v="INN02549"/>
        <s v="INN02550"/>
        <s v="INN02551"/>
        <s v="INN02552"/>
        <s v="INN02553"/>
        <s v="INN02554"/>
        <s v="INN02555"/>
        <s v="INN02556"/>
        <s v="INN02557"/>
        <s v="INN02558"/>
        <s v="INN02559"/>
        <s v="INN02560"/>
        <s v="INN02561"/>
        <s v="INN02562"/>
        <s v="INN02563"/>
        <s v="INN02564"/>
        <s v="INN02565"/>
        <s v="INN02566"/>
        <s v="INN02567"/>
        <s v="INN02568"/>
        <s v="INN02569"/>
        <s v="INN02570"/>
        <s v="INN02571"/>
        <s v="INN02572"/>
        <s v="INN02573"/>
        <s v="INN02574"/>
        <s v="INN02575"/>
        <s v="INN02576"/>
        <s v="INN02577"/>
        <s v="INN02578"/>
        <s v="INN02579"/>
        <s v="INN02580"/>
        <s v="INN02581"/>
        <s v="INN02582"/>
        <s v="INN02583"/>
        <s v="INN02584"/>
        <s v="INN02585"/>
        <s v="INN02586"/>
        <s v="INN02587"/>
        <s v="INN02588"/>
        <s v="INN02589"/>
        <s v="INN02590"/>
        <s v="INN02591"/>
        <s v="INN02592"/>
        <s v="INN02593"/>
        <s v="INN02594"/>
        <s v="INN02595"/>
        <s v="INN02596"/>
        <s v="INN02597"/>
        <s v="INN02598"/>
        <s v="INN02599"/>
        <s v="INN02600"/>
        <s v="INN02601"/>
        <s v="INN02602"/>
        <s v="INN02603"/>
        <s v="INN02604"/>
        <s v="INN02605"/>
        <s v="INN02606"/>
        <s v="INN02607"/>
        <s v="INN02608"/>
        <s v="INN02609"/>
        <s v="INN02610"/>
        <s v="INN02611"/>
        <s v="INN02612"/>
        <s v="INN02613"/>
        <s v="INN02614"/>
        <s v="INN02615"/>
        <s v="INN02616"/>
        <s v="INN02617"/>
        <s v="INN02618"/>
        <s v="INN02619"/>
        <s v="INN02620"/>
        <s v="INN02621"/>
        <s v="INN02622"/>
        <s v="INN02623"/>
        <s v="INN02624"/>
        <s v="INN02625"/>
        <s v="INN02626"/>
        <s v="INN02627"/>
        <s v="INN02628"/>
        <s v="INN02629"/>
        <s v="INN02630"/>
        <s v="INN02631"/>
        <s v="INN02632"/>
        <s v="INN02633"/>
        <s v="INN02634"/>
        <s v="INN02635"/>
        <s v="INN02636"/>
        <s v="INN02637"/>
        <s v="INN02638"/>
        <s v="INN02639"/>
        <s v="INN02640"/>
        <s v="INN02641"/>
        <s v="INN02642"/>
        <s v="INN02643"/>
        <s v="INN02644"/>
        <s v="INN02645"/>
        <s v="INN02646"/>
        <s v="INN02647"/>
        <s v="INN02648"/>
        <s v="INN02649"/>
        <s v="INN02650"/>
        <s v="INN02651"/>
        <s v="INN02652"/>
        <s v="INN02653"/>
        <s v="INN02654"/>
        <s v="INN02655"/>
        <s v="INN02656"/>
        <s v="INN02657"/>
        <s v="INN02658"/>
        <s v="INN02659"/>
        <s v="INN02660"/>
        <s v="INN02661"/>
        <s v="INN02662"/>
        <s v="INN02663"/>
        <s v="INN02664"/>
        <s v="INN02665"/>
        <s v="INN02666"/>
        <s v="INN02667"/>
        <s v="INN02668"/>
        <s v="INN02669"/>
        <s v="INN02670"/>
        <s v="INN02671"/>
        <s v="INN02672"/>
        <s v="INN02673"/>
        <s v="INN02674"/>
        <s v="INN02675"/>
        <s v="INN02676"/>
        <s v="INN02677"/>
        <s v="INN02678"/>
        <s v="INN02679"/>
        <s v="INN02680"/>
        <s v="INN02681"/>
        <s v="INN02682"/>
        <s v="INN02683"/>
        <s v="INN02684"/>
        <s v="INN02685"/>
        <s v="INN02686"/>
        <s v="INN02687"/>
        <s v="INN02688"/>
        <s v="INN02689"/>
        <s v="INN02690"/>
        <s v="INN02691"/>
        <s v="INN02692"/>
        <s v="INN02693"/>
        <s v="INN02694"/>
        <s v="INN02695"/>
        <s v="INN02696"/>
        <s v="INN02697"/>
        <s v="INN02698"/>
        <s v="INN02699"/>
        <s v="INN02700"/>
        <s v="INN02701"/>
        <s v="INN02702"/>
        <s v="INN02703"/>
        <s v="INN02704"/>
        <s v="INN02705"/>
        <s v="INN02706"/>
        <s v="INN02707"/>
        <s v="INN02708"/>
        <s v="INN02709"/>
        <s v="INN02710"/>
        <s v="INN02711"/>
        <s v="INN02712"/>
        <s v="INN02713"/>
        <s v="INN02714"/>
        <s v="INN02715"/>
        <s v="INN02716"/>
        <s v="INN02717"/>
        <s v="INN02718"/>
        <s v="INN02719"/>
        <s v="INN02720"/>
        <s v="INN02721"/>
        <s v="INN02722"/>
        <s v="INN02723"/>
        <s v="INN02724"/>
        <s v="INN02725"/>
        <s v="INN02726"/>
        <s v="INN02727"/>
        <s v="INN02728"/>
        <s v="INN02729"/>
        <s v="INN02730"/>
        <s v="INN02731"/>
        <s v="INN02732"/>
        <s v="INN02733"/>
        <s v="INN02734"/>
        <s v="INN02735"/>
        <s v="INN02736"/>
        <s v="INN02737"/>
        <s v="INN02738"/>
        <s v="INN02739"/>
        <s v="INN02740"/>
        <s v="INN02741"/>
        <s v="INN02742"/>
        <s v="INN02743"/>
        <s v="INN02744"/>
        <s v="INN02745"/>
        <s v="INN02746"/>
        <s v="INN02747"/>
        <s v="INN02748"/>
        <s v="INN02749"/>
        <s v="INN02750"/>
        <s v="INN02751"/>
        <s v="INN02752"/>
        <s v="INN02753"/>
        <s v="INN02754"/>
        <s v="INN02755"/>
        <s v="INN02756"/>
        <s v="INN02757"/>
        <s v="INN02758"/>
        <s v="INN02759"/>
        <s v="INN02760"/>
        <s v="INN02761"/>
        <s v="INN02762"/>
        <s v="INN02763"/>
        <s v="INN02764"/>
        <s v="INN02765"/>
        <s v="INN02766"/>
        <s v="INN02767"/>
        <s v="INN02768"/>
        <s v="INN02769"/>
        <s v="INN02770"/>
        <s v="INN02771"/>
        <s v="INN02772"/>
        <s v="INN02773"/>
        <s v="INN02774"/>
        <s v="INN02775"/>
        <s v="INN02776"/>
        <s v="INN02777"/>
        <s v="INN02778"/>
        <s v="INN02779"/>
        <s v="INN02780"/>
        <s v="INN02781"/>
        <s v="INN02782"/>
        <s v="INN02783"/>
        <s v="INN02784"/>
        <s v="INN02785"/>
        <s v="INN02786"/>
        <s v="INN02787"/>
        <s v="INN02788"/>
        <s v="INN02789"/>
        <s v="INN02790"/>
        <s v="INN02791"/>
        <s v="INN02792"/>
        <s v="INN02793"/>
        <s v="INN02794"/>
        <s v="INN02795"/>
        <s v="INN02796"/>
        <s v="INN02797"/>
        <s v="INN02798"/>
        <s v="INN02799"/>
        <s v="INN02800"/>
        <s v="INN02801"/>
        <s v="INN02802"/>
        <s v="INN02803"/>
        <s v="INN02804"/>
        <s v="INN02805"/>
        <s v="INN02806"/>
        <s v="INN02807"/>
        <s v="INN02808"/>
        <s v="INN02809"/>
        <s v="INN02810"/>
        <s v="INN02811"/>
        <s v="INN02812"/>
        <s v="INN02813"/>
        <s v="INN02814"/>
        <s v="INN02815"/>
        <s v="INN02816"/>
        <s v="INN02817"/>
        <s v="INN02818"/>
        <s v="INN02819"/>
        <s v="INN02820"/>
        <s v="INN02821"/>
        <s v="INN02822"/>
        <s v="INN02823"/>
        <s v="INN02824"/>
        <s v="INN02825"/>
        <s v="INN02826"/>
        <s v="INN02827"/>
        <s v="INN02828"/>
        <s v="INN02829"/>
        <s v="INN02830"/>
        <s v="INN02831"/>
        <s v="INN02832"/>
        <s v="INN02833"/>
        <s v="INN02834"/>
        <s v="INN02835"/>
        <s v="INN02836"/>
        <s v="INN02837"/>
        <s v="INN02838"/>
        <s v="INN02839"/>
        <s v="INN02840"/>
        <s v="INN02841"/>
        <s v="INN02842"/>
        <s v="INN02843"/>
        <s v="INN02844"/>
        <s v="INN02845"/>
        <s v="INN02846"/>
        <s v="INN02847"/>
        <s v="INN02848"/>
        <s v="INN02849"/>
        <s v="INN02850"/>
        <s v="INN02851"/>
        <s v="INN02852"/>
        <s v="INN02853"/>
        <s v="INN02854"/>
        <s v="INN02855"/>
        <s v="INN02856"/>
        <s v="INN02857"/>
        <s v="INN02858"/>
        <s v="INN02859"/>
        <s v="INN02860"/>
        <s v="INN02861"/>
        <s v="INN02862"/>
        <s v="INN02863"/>
        <s v="INN02864"/>
        <s v="INN02865"/>
        <s v="INN02866"/>
        <s v="INN02867"/>
        <s v="INN02868"/>
        <s v="INN02869"/>
        <s v="INN02870"/>
        <s v="INN02871"/>
        <s v="INN02872"/>
        <s v="INN02873"/>
        <s v="INN02874"/>
        <s v="INN02875"/>
        <s v="INN02876"/>
        <s v="INN02877"/>
        <s v="INN02878"/>
        <s v="INN02879"/>
        <s v="INN02880"/>
        <s v="INN02881"/>
        <s v="INN02882"/>
        <s v="INN02883"/>
        <s v="INN02884"/>
        <s v="INN02885"/>
        <s v="INN02886"/>
        <s v="INN02887"/>
        <s v="INN02888"/>
        <s v="INN02889"/>
        <s v="INN02890"/>
        <s v="INN02891"/>
        <s v="INN02892"/>
        <s v="INN02893"/>
        <s v="INN02894"/>
        <s v="INN02895"/>
        <s v="INN02896"/>
        <s v="INN02897"/>
        <s v="INN02898"/>
        <s v="INN02899"/>
        <s v="INN02900"/>
        <s v="INN02901"/>
        <s v="INN02902"/>
        <s v="INN02903"/>
        <s v="INN02904"/>
        <s v="INN02905"/>
        <s v="INN02906"/>
        <s v="INN02907"/>
        <s v="INN02908"/>
        <s v="INN02909"/>
        <s v="INN02910"/>
        <s v="INN02911"/>
        <s v="INN02912"/>
        <s v="INN02913"/>
        <s v="INN02914"/>
        <s v="INN02915"/>
        <s v="INN02916"/>
        <s v="INN02917"/>
        <s v="INN02918"/>
        <s v="INN02919"/>
        <s v="INN02920"/>
        <s v="INN02921"/>
        <s v="INN02922"/>
        <s v="INN02923"/>
        <s v="INN02924"/>
        <s v="INN02925"/>
        <s v="INN02926"/>
        <s v="INN02927"/>
        <s v="INN02928"/>
        <s v="INN02929"/>
        <s v="INN02930"/>
        <s v="INN02931"/>
        <s v="INN02932"/>
        <s v="INN02933"/>
        <s v="INN02935"/>
        <s v="INN02936"/>
        <s v="INN02937"/>
        <s v="INN02938"/>
        <s v="INN02939"/>
        <s v="INN02940"/>
        <s v="INN02941"/>
        <s v="INN02942"/>
        <s v="INN02943"/>
        <s v="INN02944"/>
        <s v="INN02945"/>
        <s v="INN02946"/>
        <s v="INN02947"/>
        <s v="INN02948"/>
        <s v="INN02949"/>
        <s v="INN02950"/>
        <s v="INN02951"/>
        <s v="INN02952"/>
        <s v="INN02953"/>
        <s v="INN02954"/>
        <s v="INN02955"/>
        <s v="INN02956"/>
        <s v="INN02957"/>
        <s v="INN02958"/>
        <s v="INN02959"/>
        <s v="INN02960"/>
        <s v="INN02961"/>
        <s v="INN02962"/>
        <s v="INN02963"/>
        <s v="INN02964"/>
        <s v="INN02965"/>
        <s v="INN02966"/>
        <s v="INN02967"/>
        <s v="INN02968"/>
        <s v="INN02969"/>
        <s v="INN02970"/>
        <s v="INN02971"/>
        <s v="INN02972"/>
        <s v="INN02973"/>
        <s v="INN02974"/>
        <s v="INN02975"/>
        <s v="INN02976"/>
        <s v="INN02977"/>
        <s v="INN02978"/>
        <s v="INN02979"/>
        <s v="INN02980"/>
        <s v="INN02981"/>
        <s v="INN02982"/>
        <s v="INN02983"/>
        <s v="INN02984"/>
        <s v="INN02985"/>
        <s v="INN02986"/>
        <s v="INN02987"/>
        <s v="INN02988"/>
        <s v="INN02989"/>
        <s v="INN02990"/>
        <s v="INN02991"/>
        <s v="INN02992"/>
        <s v="INN02993"/>
        <s v="INN02994"/>
        <s v="INN02995"/>
        <s v="INN02996"/>
        <s v="INN02997"/>
        <s v="INN02998"/>
        <s v="INN02999"/>
        <s v="INN03000"/>
        <s v="INN03001"/>
        <s v="INN03002"/>
        <s v="INN03003"/>
        <s v="INN03004"/>
        <s v="INN03005"/>
        <s v="INN03006"/>
        <s v="INN03007"/>
        <s v="INN03008"/>
        <s v="INN03009"/>
        <s v="INN03010"/>
        <s v="INN03011"/>
        <s v="INN03012"/>
        <s v="INN03013"/>
        <s v="INN03014"/>
        <s v="INN03015"/>
        <s v="INN03016"/>
        <s v="INN03017"/>
        <s v="INN03018"/>
        <s v="INN03019"/>
        <s v="INN03020"/>
        <s v="INN03021"/>
        <s v="INN03022"/>
        <s v="INN03023"/>
        <s v="INN03024"/>
        <s v="INN03025"/>
        <s v="INN03026"/>
        <s v="INN03027"/>
        <s v="INN03028"/>
        <s v="INN03029"/>
        <s v="INN03030"/>
        <s v="INN03031"/>
        <s v="INN03032"/>
        <s v="INN03033"/>
        <s v="INN03034"/>
        <s v="INN03035"/>
        <s v="INN03036"/>
        <s v="INN03037"/>
        <s v="INN03038"/>
        <s v="INN03039"/>
        <s v="INN03040"/>
        <s v="INN03041"/>
        <s v="INN03042"/>
        <s v="INN03043"/>
        <s v="INN03044"/>
        <s v="INN03045"/>
        <s v="INN03046"/>
        <s v="INN03047"/>
        <s v="INN03048"/>
        <s v="INN03049"/>
        <s v="INN03050"/>
        <s v="INN03051"/>
        <s v="INN03052"/>
        <s v="INN03053"/>
        <s v="INN03054"/>
        <s v="INN03055"/>
        <s v="INN03056"/>
        <s v="INN03057"/>
        <s v="INN03058"/>
        <s v="INN03059"/>
        <s v="INN03060"/>
        <s v="INN03061"/>
        <s v="INN03062"/>
        <s v="INN03063"/>
        <s v="INN03064"/>
        <s v="INN03065"/>
        <s v="INN03066"/>
        <s v="INN03067"/>
        <s v="INN03068"/>
        <s v="INN03069"/>
        <s v="INN03070"/>
        <s v="INN03071"/>
        <s v="INN03072"/>
        <s v="INN03073"/>
        <s v="INN03074"/>
        <s v="INN03075"/>
        <s v="INN03076"/>
        <s v="INN03077"/>
        <s v="INN03078"/>
        <s v="INN03079"/>
        <s v="INN03080"/>
        <s v="INN03081"/>
        <s v="INN03082"/>
        <s v="INN03083"/>
        <s v="INN03084"/>
        <s v="INN03085"/>
        <s v="INN03086"/>
        <s v="INN03087"/>
        <s v="INN03088"/>
        <s v="INN03089"/>
        <s v="INN03090"/>
        <s v="INN03091"/>
        <s v="INN03092"/>
        <s v="INN03093"/>
        <s v="INN03094"/>
        <s v="INN03095"/>
        <s v="INN03096"/>
        <s v="INN03097"/>
        <s v="INN03098"/>
        <s v="INN03099"/>
        <s v="INN03100"/>
        <s v="INN03101"/>
        <s v="INN03102"/>
        <s v="INN03103"/>
        <s v="INN03104"/>
        <s v="INN03105"/>
        <s v="INN03106"/>
        <s v="INN03107"/>
        <s v="INN03108"/>
        <s v="INN03109"/>
        <s v="INN03110"/>
        <s v="INN03111"/>
        <s v="INN03112"/>
        <s v="INN03113"/>
        <s v="INN03114"/>
        <s v="INN03115"/>
        <s v="INN03116"/>
        <s v="INN03117"/>
        <s v="INN03118"/>
        <s v="INN03119"/>
        <s v="INN03120"/>
        <s v="INN03121"/>
        <s v="INN03122"/>
        <s v="INN03123"/>
        <s v="INN03124"/>
        <s v="INN03125"/>
        <s v="INN03126"/>
        <s v="INN03127"/>
        <s v="INN03128"/>
        <s v="INN03129"/>
        <s v="INN03130"/>
        <s v="INN03131"/>
        <s v="INN03132"/>
        <s v="INN03133"/>
        <s v="INN03134"/>
        <s v="INN03135"/>
        <s v="INN03136"/>
        <s v="INN03137"/>
        <s v="INN03138"/>
        <s v="INN03139"/>
        <s v="INN03140"/>
        <s v="INN03141"/>
        <s v="INN03142"/>
        <s v="INN03143"/>
        <s v="INN03144"/>
        <s v="INN03145"/>
        <s v="INN03146"/>
        <s v="INN03147"/>
        <s v="INN03148"/>
        <s v="INN03149"/>
        <s v="INN03150"/>
        <s v="INN03151"/>
        <s v="INN03152"/>
        <s v="INN03153"/>
        <s v="INN03154"/>
        <s v="INN03155"/>
        <s v="INN03156"/>
        <s v="INN03157"/>
        <s v="INN03158"/>
        <s v="INN03159"/>
        <s v="INN03160"/>
        <s v="INN03161"/>
        <s v="INN03162"/>
        <s v="INN03163"/>
        <s v="INN03164"/>
        <s v="INN03165"/>
        <s v="INN03166"/>
        <s v="INN03167"/>
        <s v="INN03168"/>
        <s v="INN03169"/>
        <s v="INN03170"/>
        <s v="INN03171"/>
        <s v="INN03172"/>
        <s v="INN03173"/>
        <s v="INN03174"/>
        <s v="INN03175"/>
        <s v="INN03176"/>
        <s v="INN03177"/>
        <s v="INN03178"/>
        <s v="INN03179"/>
        <s v="INN03180"/>
        <s v="INN03181"/>
        <s v="INN03182"/>
        <s v="INN03183"/>
        <s v="INN03184"/>
        <s v="INN03185"/>
        <s v="INN03186"/>
        <s v="INN03187"/>
        <s v="INN03188"/>
        <s v="INN03189"/>
        <s v="INN03190"/>
        <s v="INN03191"/>
        <s v="INN03192"/>
        <s v="INN03193"/>
        <s v="INN03194"/>
        <s v="INN03195"/>
        <s v="INN03196"/>
        <s v="INN03197"/>
        <s v="INN03198"/>
        <s v="INN03199"/>
        <s v="INN03200"/>
        <s v="INN03201"/>
        <s v="INN03202"/>
        <s v="INN03203"/>
        <s v="INN03204"/>
        <s v="INN03205"/>
        <s v="INN03206"/>
        <s v="INN03207"/>
        <s v="INN03208"/>
        <s v="INN03209"/>
        <s v="INN03210"/>
        <s v="INN03211"/>
        <s v="INN03212"/>
        <s v="INN03213"/>
        <s v="INN03214"/>
        <s v="INN03215"/>
        <s v="INN03216"/>
        <s v="INN03217"/>
        <s v="INN03218"/>
        <s v="INN03219"/>
        <s v="INN03220"/>
        <s v="INN03221"/>
        <s v="INN03222"/>
        <s v="INN03223"/>
        <s v="INN03224"/>
        <s v="INN03225"/>
        <s v="INN03226"/>
        <s v="INN03227"/>
        <s v="INN03228"/>
        <s v="INN03229"/>
        <s v="INN03230"/>
        <s v="INN03231"/>
        <s v="INN03232"/>
        <s v="INN03233"/>
        <s v="INN03234"/>
        <s v="INN03235"/>
        <s v="INN03236"/>
        <s v="INN03237"/>
        <s v="INN03238"/>
        <s v="INN03239"/>
        <s v="INN03240"/>
        <s v="INN03241"/>
        <s v="INN03242"/>
        <s v="INN03243"/>
        <s v="INN03244"/>
        <s v="INN03245"/>
        <s v="INN03246"/>
        <s v="INN03247"/>
        <s v="INN03248"/>
        <s v="INN03249"/>
        <s v="INN03250"/>
        <s v="INN03251"/>
        <s v="INN03252"/>
        <s v="INN03253"/>
        <s v="INN03254"/>
        <s v="INN03255"/>
        <s v="INN03256"/>
        <s v="INN03257"/>
        <s v="INN03258"/>
        <s v="INN03259"/>
        <s v="INN03260"/>
        <s v="INN03261"/>
        <s v="INN03262"/>
        <s v="INN03263"/>
        <s v="INN03264"/>
        <s v="INN03265"/>
        <s v="INN03266"/>
        <s v="INN03267"/>
        <s v="INN03268"/>
        <s v="INN03269"/>
        <s v="INN03270"/>
        <s v="INN03271"/>
        <s v="INN03272"/>
        <s v="INN03273"/>
        <s v="INN03274"/>
        <s v="INN03275"/>
        <s v="INN03276"/>
        <s v="INN03277"/>
        <s v="INN03278"/>
        <s v="INN03279"/>
        <s v="INN03280"/>
        <s v="INN03281"/>
        <s v="INN03282"/>
        <s v="INN03283"/>
        <s v="INN03284"/>
        <s v="INN03285"/>
        <s v="INN03286"/>
        <s v="INN03287"/>
        <s v="INN03288"/>
        <s v="INN03289"/>
        <s v="INN03290"/>
        <s v="INN03291"/>
        <s v="INN03292"/>
        <s v="INN03293"/>
        <s v="INN03294"/>
        <s v="INN03295"/>
        <s v="INN03296"/>
        <s v="INN03297"/>
        <s v="INN03298"/>
        <s v="INN03299"/>
        <s v="INN03300"/>
        <s v="INN03301"/>
        <s v="INN03302"/>
        <s v="INN03303"/>
        <s v="INN03304"/>
        <s v="INN03305"/>
        <s v="INN03306"/>
        <s v="INN03307"/>
        <s v="INN03308"/>
        <s v="INN03309"/>
        <s v="INN03310"/>
        <s v="INN03311"/>
        <s v="INN03312"/>
        <s v="INN03313"/>
        <s v="INN03314"/>
        <s v="INN03315"/>
        <s v="INN03316"/>
        <s v="INN03317"/>
        <s v="INN03318"/>
        <s v="INN03319"/>
        <s v="INN03320"/>
        <s v="INN03321"/>
        <s v="INN03322"/>
        <s v="INN03323"/>
        <s v="INN03324"/>
        <s v="INN03325"/>
        <s v="INN03326"/>
        <s v="INN03327"/>
        <s v="INN03328"/>
        <s v="INN03329"/>
        <s v="INN03330"/>
        <s v="INN03331"/>
        <s v="INN03332"/>
        <s v="INN03333"/>
        <s v="INN03334"/>
        <s v="INN03335"/>
        <s v="INN03336"/>
        <s v="INN03337"/>
        <s v="INN03338"/>
        <s v="INN03339"/>
        <s v="INN03340"/>
        <s v="INN03341"/>
        <s v="INN03342"/>
        <s v="INN03343"/>
        <s v="INN03344"/>
        <s v="INN03345"/>
        <s v="INN03346"/>
        <s v="INN03347"/>
        <s v="INN03348"/>
        <s v="INN03349"/>
        <s v="INN03350"/>
        <s v="INN03351"/>
        <s v="INN03352"/>
        <s v="INN03353"/>
        <s v="INN03354"/>
        <s v="INN03355"/>
        <s v="INN03356"/>
        <s v="INN03357"/>
        <s v="INN03358"/>
        <s v="INN03359"/>
        <s v="INN03360"/>
        <s v="INN03361"/>
        <s v="INN03362"/>
        <s v="INN03363"/>
        <s v="INN03364"/>
        <s v="INN03365"/>
        <s v="INN03366"/>
        <s v="INN03367"/>
        <s v="INN03368"/>
        <s v="INN03369"/>
        <s v="INN03370"/>
        <s v="INN03371"/>
        <s v="INN03372"/>
        <s v="INN03373"/>
        <s v="INN03374"/>
        <s v="INN03375"/>
        <s v="INN03376"/>
        <s v="INN03377"/>
        <s v="INN03378"/>
        <s v="INN03379"/>
        <s v="INN03380"/>
        <s v="INN03381"/>
        <s v="INN03382"/>
        <s v="INN03383"/>
        <s v="INN03384"/>
        <s v="INN03385"/>
        <s v="INN03386"/>
        <s v="INN03387"/>
        <s v="INN03388"/>
        <s v="INN03389"/>
        <s v="INN03390"/>
        <s v="INN03391"/>
        <s v="INN03392"/>
        <s v="INN03393"/>
        <s v="INN03394"/>
        <s v="INN03395"/>
        <s v="INN03396"/>
        <s v="INN03397"/>
        <s v="INN03398"/>
        <s v="INN03399"/>
        <s v="INN03400"/>
        <s v="INN03401"/>
        <s v="INN03402"/>
        <s v="INN03403"/>
        <s v="INN03404"/>
        <s v="INN03405"/>
        <s v="INN03406"/>
        <s v="INN03407"/>
        <s v="INN03408"/>
        <s v="INN03409"/>
        <s v="INN03410"/>
        <s v="INN03411"/>
        <s v="INN03412"/>
        <s v="INN03413"/>
        <s v="INN03414"/>
        <s v="INN03415"/>
        <s v="INN03416"/>
        <s v="INN03417"/>
        <s v="INN03418"/>
        <s v="INN03419"/>
        <s v="INN03420"/>
        <s v="INN03421"/>
        <s v="INN03422"/>
        <s v="INN03423"/>
        <s v="INN03424"/>
        <s v="INN03425"/>
        <s v="INN03426"/>
        <s v="INN03427"/>
        <s v="INN03428"/>
        <s v="INN03429"/>
        <s v="INN03430"/>
        <s v="INN03431"/>
        <s v="INN03432"/>
        <s v="INN03433"/>
        <s v="INN03434"/>
        <s v="INN03435"/>
        <s v="INN03436"/>
        <s v="INN03437"/>
        <s v="INN03438"/>
        <s v="INN03439"/>
        <s v="INN03440"/>
        <s v="INN03441"/>
        <s v="INN03442"/>
        <s v="INN03443"/>
        <s v="INN03444"/>
        <s v="INN03445"/>
        <s v="INN03446"/>
        <s v="INN03447"/>
        <s v="INN03448"/>
        <s v="INN03449"/>
        <s v="INN03450"/>
        <s v="INN03451"/>
        <s v="INN03452"/>
        <s v="INN03453"/>
        <s v="INN03454"/>
        <s v="INN03455"/>
        <s v="INN03456"/>
        <s v="INN03457"/>
        <s v="INN03458"/>
        <s v="INN03459"/>
        <s v="INN03460"/>
        <s v="INN03461"/>
        <s v="INN03462"/>
        <s v="INN03463"/>
        <s v="INN03464"/>
        <s v="INN03465"/>
        <s v="INN03466"/>
        <s v="INN03467"/>
        <s v="INN03468"/>
        <s v="INN03469"/>
        <s v="INN03470"/>
        <s v="INN03471"/>
        <s v="INN03472"/>
        <s v="INN03473"/>
        <s v="INN03474"/>
        <s v="INN03475"/>
        <s v="INN03476"/>
        <s v="INN03477"/>
        <s v="INN03478"/>
        <s v="INN03479"/>
        <s v="INN03480"/>
        <s v="INN03481"/>
        <s v="INN03482"/>
        <s v="INN03483"/>
        <s v="INN03484"/>
        <s v="INN03485"/>
        <s v="INN03486"/>
        <s v="INN03487"/>
        <s v="INN03488"/>
        <s v="INN03489"/>
        <s v="INN03490"/>
        <s v="INN03491"/>
        <s v="INN03492"/>
        <s v="INN03493"/>
        <s v="INN03494"/>
        <s v="INN03495"/>
        <s v="INN03496"/>
        <s v="INN03497"/>
        <s v="INN03498"/>
        <s v="INN03499"/>
        <s v="INN03500"/>
        <s v="INN03501"/>
        <s v="INN03502"/>
        <s v="INN03503"/>
        <s v="INN03504"/>
        <s v="INN03505"/>
        <s v="INN03506"/>
        <s v="INN03507"/>
        <s v="INN03508"/>
        <s v="INN03509"/>
        <s v="INN03510"/>
        <s v="INN03511"/>
        <s v="INN03512"/>
        <s v="INN03513"/>
        <s v="INN03514"/>
        <s v="INN03515"/>
        <s v="INN03516"/>
        <s v="INN03517"/>
        <s v="INN03518"/>
        <s v="INN03519"/>
        <s v="INN03520"/>
        <s v="INN03521"/>
        <s v="INN03522"/>
        <s v="INN03523"/>
        <s v="INN03524"/>
        <s v="INN03525"/>
        <s v="INN03526"/>
        <s v="INN03527"/>
        <s v="INN03528"/>
        <s v="INN03529"/>
        <s v="INN03530"/>
        <s v="INN03531"/>
        <s v="INN03532"/>
        <s v="INN03533"/>
        <s v="INN03534"/>
        <s v="INN03535"/>
        <s v="INN03536"/>
        <s v="INN03537"/>
        <s v="INN03538"/>
        <s v="INN03539"/>
        <s v="INN03540"/>
        <s v="INN03541"/>
        <s v="INN03542"/>
        <s v="INN03543"/>
        <s v="INN03544"/>
        <s v="INN03545"/>
        <s v="INN03546"/>
        <s v="INN03547"/>
        <s v="INN03548"/>
        <s v="INN03549"/>
        <s v="INN03550"/>
        <s v="INN03551"/>
        <s v="INN03552"/>
        <s v="INN03553"/>
        <s v="INN03554"/>
        <s v="INN03555"/>
        <s v="INN03556"/>
        <s v="INN03557"/>
        <s v="INN03558"/>
        <s v="INN03559"/>
        <s v="INN03560"/>
        <s v="INN03561"/>
        <s v="INN03562"/>
        <s v="INN03563"/>
        <s v="INN03564"/>
        <s v="INN03565"/>
        <s v="INN03566"/>
        <s v="INN03567"/>
        <s v="INN03568"/>
        <s v="INN03569"/>
        <s v="INN03570"/>
        <s v="INN03571"/>
        <s v="INN03572"/>
        <s v="INN03573"/>
        <s v="INN03574"/>
        <s v="INN03575"/>
        <s v="INN03576"/>
        <s v="INN03577"/>
        <s v="INN03578"/>
        <s v="INN03579"/>
        <s v="INN03580"/>
        <s v="INN03581"/>
        <s v="INN03582"/>
        <s v="INN03583"/>
        <s v="INN03584"/>
        <s v="INN03585"/>
        <s v="INN03586"/>
        <s v="INN03587"/>
        <s v="INN03588"/>
        <s v="INN03589"/>
        <s v="INN03590"/>
        <s v="INN03591"/>
        <s v="INN03592"/>
        <s v="INN03593"/>
        <s v="INN03594"/>
        <s v="INN03595"/>
        <s v="INN03596"/>
        <s v="INN03597"/>
        <s v="INN03598"/>
        <s v="INN03599"/>
        <s v="INN03600"/>
        <s v="INN03601"/>
        <s v="INN03602"/>
        <s v="INN03603"/>
        <s v="INN03604"/>
        <s v="INN03605"/>
        <s v="INN03606"/>
        <s v="INN03607"/>
        <s v="INN03608"/>
        <s v="INN03609"/>
        <s v="INN03610"/>
        <s v="INN03611"/>
        <s v="INN03612"/>
        <s v="INN03613"/>
        <s v="INN03614"/>
        <s v="INN03615"/>
        <s v="INN03616"/>
        <s v="INN03617"/>
        <s v="INN03618"/>
        <s v="INN03619"/>
        <s v="INN03620"/>
        <s v="INN03621"/>
        <s v="INN03622"/>
        <s v="INN03623"/>
        <s v="INN03624"/>
        <s v="INN03625"/>
        <s v="INN03626"/>
        <s v="INN03627"/>
        <s v="INN03628"/>
        <s v="INN03629"/>
        <s v="INN03630"/>
        <s v="INN03631"/>
        <s v="INN03632"/>
        <s v="INN03633"/>
        <s v="INN03634"/>
        <s v="INN03635"/>
        <s v="INN03636"/>
        <s v="INN03637"/>
        <s v="INN03638"/>
        <s v="INN03639"/>
        <s v="INN03640"/>
        <s v="INN03641"/>
        <s v="INN03642"/>
        <s v="INN03643"/>
        <s v="INN03644"/>
        <s v="INN03645"/>
        <s v="INN03646"/>
        <s v="INN03647"/>
        <s v="INN03648"/>
        <s v="INN03649"/>
        <s v="INN03650"/>
        <s v="INN03651"/>
        <s v="INN03652"/>
        <s v="INN03653"/>
        <s v="INN03654"/>
        <s v="INN03655"/>
        <s v="INN03656"/>
        <s v="INN03657"/>
        <s v="INN03658"/>
        <s v="INN03659"/>
        <s v="INN03660"/>
        <s v="INN03661"/>
        <s v="INN03662"/>
        <s v="INN03663"/>
        <s v="INN03664"/>
        <s v="INN03665"/>
        <s v="INN03666"/>
        <s v="INN03667"/>
        <s v="INN03668"/>
        <s v="INN03669"/>
        <s v="INN03670"/>
        <s v="INN03671"/>
        <s v="INN03672"/>
        <s v="INN03673"/>
        <s v="INN03674"/>
        <s v="INN03675"/>
        <s v="INN03676"/>
        <s v="INN03677"/>
        <s v="INN03678"/>
        <s v="INN03679"/>
        <s v="INN03680"/>
        <s v="INN03681"/>
        <s v="INN03682"/>
        <s v="INN03683"/>
        <s v="INN03684"/>
        <s v="INN03685"/>
        <s v="INN03686"/>
        <s v="INN03687"/>
        <s v="INN03688"/>
        <s v="INN03689"/>
        <s v="INN03690"/>
        <s v="INN03691"/>
        <s v="INN03692"/>
        <s v="INN03693"/>
        <s v="INN03694"/>
        <s v="INN03695"/>
        <s v="INN03696"/>
        <s v="INN03697"/>
        <s v="INN03698"/>
        <s v="INN03699"/>
        <s v="INN03700"/>
        <s v="INN03701"/>
        <s v="INN03702"/>
        <s v="INN03703"/>
        <s v="INN03704"/>
        <s v="INN03705"/>
        <s v="INN03706"/>
        <s v="INN03707"/>
        <s v="INN03708"/>
        <s v="INN03709"/>
        <s v="INN03710"/>
        <s v="INN03711"/>
        <s v="INN03712"/>
        <s v="INN03713"/>
        <s v="INN03714"/>
        <s v="INN03715"/>
        <s v="INN03716"/>
        <s v="INN03717"/>
        <s v="INN03718"/>
        <s v="INN03719"/>
        <s v="INN03720"/>
        <s v="INN03721"/>
        <s v="INN03722"/>
        <s v="INN03723"/>
        <s v="INN03724"/>
        <s v="INN03725"/>
        <s v="INN03726"/>
        <s v="INN03727"/>
        <s v="INN03728"/>
        <s v="INN03729"/>
        <s v="INN03730"/>
        <s v="INN03731"/>
        <s v="INN03732"/>
        <s v="INN03733"/>
        <s v="INN03734"/>
        <s v="INN03735"/>
        <s v="INN03736"/>
        <s v="INN03737"/>
        <s v="INN03738"/>
        <s v="INN03739"/>
        <s v="INN03740"/>
        <s v="INN03741"/>
        <s v="INN03742"/>
        <s v="INN03743"/>
        <s v="INN03744"/>
        <s v="INN03745"/>
        <s v="INN03746"/>
        <s v="INN03747"/>
        <s v="INN03748"/>
        <s v="INN03749"/>
        <s v="INN03750"/>
        <s v="INN03751"/>
        <s v="INN03752"/>
        <s v="INN03753"/>
        <s v="INN03754"/>
        <s v="INN03755"/>
        <s v="INN03756"/>
        <s v="INN03757"/>
        <s v="INN03758"/>
        <s v="INN03759"/>
        <s v="INN03761"/>
        <s v="INN03762"/>
        <s v="INN03763"/>
        <s v="INN03764"/>
        <s v="INN03765"/>
        <s v="INN03766"/>
        <s v="INN03767"/>
        <s v="INN03768"/>
        <s v="INN03769"/>
        <s v="INN03770"/>
        <s v="INN03771"/>
        <s v="INN03772"/>
        <s v="INN03773"/>
        <s v="INN03774"/>
        <s v="INN03775"/>
        <s v="INN03776"/>
        <s v="INN03777"/>
        <s v="INN03778"/>
        <s v="INN03779"/>
        <s v="INN03780"/>
        <s v="INN03781"/>
        <s v="INN03782"/>
        <s v="INN03783"/>
        <s v="INN03784"/>
        <s v="INN03785"/>
        <s v="INN03786"/>
        <s v="INN03787"/>
        <s v="INN03788"/>
        <s v="INN03789"/>
        <s v="INN03790"/>
        <s v="INN03791"/>
        <s v="INN03792"/>
        <s v="INN03793"/>
        <s v="INN03794"/>
        <s v="INN03795"/>
        <s v="INN03796"/>
        <s v="INN03797"/>
        <s v="INN03798"/>
        <s v="INN03799"/>
        <s v="INN03800"/>
        <s v="INN03801"/>
        <s v="INN03802"/>
        <s v="INN03803"/>
        <s v="INN03804"/>
        <s v="INN03805"/>
        <s v="INN03806"/>
        <s v="INN03807"/>
        <s v="INN03808"/>
        <s v="INN03809"/>
        <s v="INN03810"/>
        <s v="INN03811"/>
        <s v="INN03812"/>
        <s v="INN03813"/>
        <s v="INN03814"/>
        <s v="INN03815"/>
        <s v="INN03816"/>
        <s v="INN03817"/>
        <s v="INN03818"/>
        <s v="INN03819"/>
        <s v="INN03820"/>
        <s v="INN03821"/>
        <s v="INN03822"/>
        <s v="INN03823"/>
        <s v="INN03824"/>
        <s v="INN03825"/>
        <s v="INN03826"/>
        <s v="INN03827"/>
        <s v="INN03828"/>
        <s v="INN03829"/>
        <s v="INN03830"/>
        <s v="INN03831"/>
        <s v="INN03832"/>
        <s v="INN03833"/>
        <s v="INN03834"/>
        <s v="INN03835"/>
        <s v="INN03836"/>
        <s v="INN03837"/>
        <s v="INN03838"/>
        <s v="INN03839"/>
        <s v="INN03840"/>
        <s v="INN03841"/>
        <s v="INN03842"/>
        <s v="INN03843"/>
        <s v="INN03844"/>
        <s v="INN03845"/>
        <s v="INN03846"/>
        <s v="INN03847"/>
        <s v="INN03848"/>
        <s v="INN03849"/>
        <s v="INN03850"/>
        <s v="INN03851"/>
        <s v="INN03852"/>
        <s v="INN03853"/>
        <s v="INN03854"/>
        <s v="INN03855"/>
        <s v="INN03856"/>
        <s v="INN03857"/>
        <s v="INN03858"/>
        <s v="INN03859"/>
        <s v="INN03860"/>
        <s v="INN03861"/>
        <s v="INN03862"/>
        <s v="INN03863"/>
        <s v="INN03864"/>
        <s v="INN03865"/>
        <s v="INN03866"/>
        <s v="INN03867"/>
        <s v="INN03868"/>
        <s v="INN03869"/>
        <s v="INN03870"/>
        <s v="INN03871"/>
        <s v="INN03872"/>
        <s v="INN03873"/>
        <s v="INN03874"/>
        <s v="INN03875"/>
        <s v="INN03876"/>
        <s v="INN03877"/>
        <s v="INN03878"/>
        <s v="INN03879"/>
        <s v="INN03880"/>
        <s v="INN03881"/>
        <s v="INN03882"/>
        <s v="INN03883"/>
        <s v="INN03884"/>
        <s v="INN03885"/>
        <s v="INN03886"/>
        <s v="INN03887"/>
        <s v="INN03888"/>
        <s v="INN03889"/>
        <s v="INN03890"/>
        <s v="INN03891"/>
        <s v="INN03892"/>
        <s v="INN03893"/>
        <s v="INN03894"/>
        <s v="INN03895"/>
        <s v="INN03896"/>
        <s v="INN03897"/>
        <s v="INN03898"/>
        <s v="INN03899"/>
        <s v="INN03900"/>
        <s v="INN03901"/>
        <s v="INN03902"/>
        <s v="INN03903"/>
        <s v="INN03904"/>
        <s v="INN03905"/>
        <s v="INN03906"/>
        <s v="INN03907"/>
        <s v="INN03908"/>
        <s v="INN03909"/>
        <s v="INN03910"/>
        <s v="INN03911"/>
        <s v="INN03912"/>
        <s v="INN03913"/>
        <s v="INN03914"/>
        <s v="INN03915"/>
        <s v="INN03916"/>
        <s v="INN03917"/>
        <s v="INN03918"/>
        <s v="INN03919"/>
        <s v="INN03920"/>
        <s v="INN03921"/>
        <s v="INN03922"/>
        <s v="INN03923"/>
        <s v="INN03924"/>
        <s v="INN03925"/>
        <s v="INN03926"/>
        <s v="INN03927"/>
        <s v="INN03928"/>
        <s v="INN03929"/>
        <s v="INN03930"/>
        <s v="INN03931"/>
        <s v="INN03932"/>
        <s v="INN03933"/>
        <s v="INN03934"/>
        <s v="INN03935"/>
        <s v="INN03936"/>
        <s v="INN03937"/>
        <s v="INN03938"/>
        <s v="INN03939"/>
        <s v="INN03940"/>
        <s v="INN03941"/>
        <s v="INN03942"/>
        <s v="INN03943"/>
        <s v="INN03944"/>
        <s v="INN03945"/>
        <s v="INN03946"/>
        <s v="INN03947"/>
        <s v="INN03948"/>
        <s v="INN03949"/>
        <s v="INN03950"/>
        <s v="INN03951"/>
        <s v="INN03952"/>
        <s v="INN03953"/>
        <s v="INN03954"/>
        <s v="INN03955"/>
        <s v="INN03956"/>
        <s v="INN03957"/>
        <s v="INN03958"/>
        <s v="INN03959"/>
        <s v="INN03960"/>
        <s v="INN03961"/>
        <s v="INN03962"/>
        <s v="INN03963"/>
        <s v="INN03964"/>
        <s v="INN03965"/>
        <s v="INN03966"/>
        <s v="INN03967"/>
        <s v="INN03968"/>
        <s v="INN03969"/>
        <s v="INN03970"/>
        <s v="INN03971"/>
        <s v="INN03972"/>
        <s v="INN03973"/>
        <s v="INN03974"/>
        <s v="INN03975"/>
        <s v="INN03976"/>
        <s v="INN03977"/>
        <s v="INN03978"/>
        <s v="INN03979"/>
        <s v="INN03980"/>
        <s v="INN03981"/>
        <s v="INN03982"/>
        <s v="INN03983"/>
        <s v="INN03984"/>
        <s v="INN03985"/>
        <s v="INN03986"/>
        <s v="INN03987"/>
        <s v="INN03988"/>
        <s v="INN03989"/>
        <s v="INN03990"/>
        <s v="INN03991"/>
        <s v="INN03992"/>
        <s v="INN03993"/>
        <s v="INN03994"/>
        <s v="INN03995"/>
        <s v="INN03996"/>
        <s v="INN03997"/>
        <s v="INN03998"/>
        <s v="INN03999"/>
        <s v="INN04000"/>
        <s v="INN04001"/>
        <s v="INN04002"/>
        <s v="INN04003"/>
        <s v="INN04004"/>
        <s v="INN04005"/>
        <s v="INN04006"/>
        <s v="INN04007"/>
        <s v="INN04008"/>
        <s v="INN04009"/>
        <s v="INN04010"/>
        <s v="INN04011"/>
        <s v="INN04012"/>
        <s v="INN04013"/>
        <s v="INN04014"/>
        <s v="INN04015"/>
        <s v="INN04016"/>
        <s v="INN04017"/>
        <s v="INN04018"/>
        <s v="INN04019"/>
        <s v="INN04020"/>
        <s v="INN04021"/>
        <s v="INN04022"/>
        <s v="INN04023"/>
        <s v="INN04024"/>
        <s v="INN04025"/>
        <s v="INN04026"/>
        <s v="INN04027"/>
        <s v="INN04028"/>
        <s v="INN04029"/>
        <s v="INN04030"/>
        <s v="INN04031"/>
        <s v="INN04032"/>
        <s v="INN04033"/>
        <s v="INN04034"/>
        <s v="INN04035"/>
        <s v="INN04036"/>
        <s v="INN04037"/>
        <s v="INN04038"/>
        <s v="INN04039"/>
        <s v="INN04040"/>
        <s v="INN04041"/>
        <s v="INN04042"/>
        <s v="INN04043"/>
        <s v="INN04044"/>
        <s v="INN04045"/>
        <s v="INN04046"/>
        <s v="INN04047"/>
        <s v="INN04048"/>
        <s v="INN04049"/>
        <s v="INN04050"/>
        <s v="INN04051"/>
        <s v="INN04052"/>
        <s v="INN04053"/>
        <s v="INN04054"/>
        <s v="INN04055"/>
        <s v="INN04056"/>
        <s v="INN04057"/>
        <s v="INN04058"/>
        <s v="INN04059"/>
        <s v="INN04060"/>
        <s v="INN04061"/>
        <s v="INN04062"/>
        <s v="INN04063"/>
        <s v="INN04064"/>
        <s v="INN04065"/>
        <s v="INN04066"/>
        <s v="INN04067"/>
        <s v="INN04068"/>
        <s v="INN04069"/>
        <s v="INN04070"/>
        <s v="INN04071"/>
        <s v="INN04072"/>
        <s v="INN04073"/>
        <s v="INN04074"/>
        <s v="INN04075"/>
        <s v="INN04076"/>
        <s v="INN04077"/>
        <s v="INN04078"/>
        <s v="INN04079"/>
        <s v="INN04080"/>
        <s v="INN04081"/>
        <s v="INN04082"/>
        <s v="INN04083"/>
        <s v="INN04084"/>
        <s v="INN04085"/>
        <s v="INN04086"/>
        <s v="INN04087"/>
        <s v="INN04088"/>
        <s v="INN04089"/>
        <s v="INN04090"/>
        <s v="INN04091"/>
        <s v="INN04092"/>
        <s v="INN04093"/>
        <s v="INN04094"/>
        <s v="INN04095"/>
        <s v="INN04096"/>
        <s v="INN04097"/>
        <s v="INN04098"/>
        <s v="INN04099"/>
        <s v="INN04100"/>
        <s v="INN04101"/>
        <s v="INN04102"/>
        <s v="INN04103"/>
        <s v="INN04104"/>
        <s v="INN04105"/>
        <s v="INN04106"/>
        <s v="INN04107"/>
        <s v="INN04108"/>
        <s v="INN04109"/>
        <s v="INN04110"/>
        <s v="INN04111"/>
        <s v="INN04112"/>
        <s v="INN04113"/>
        <s v="INN04114"/>
        <s v="INN04115"/>
        <s v="INN04116"/>
        <s v="INN04117"/>
        <s v="INN04118"/>
        <s v="INN04119"/>
        <s v="INN04120"/>
        <s v="INN04121"/>
        <s v="INN04122"/>
        <s v="INN04123"/>
        <s v="INN04124"/>
        <s v="INN04125"/>
        <s v="INN04126"/>
        <s v="INN04127"/>
        <s v="INN04128"/>
        <s v="INN04129"/>
        <s v="INN04130"/>
        <s v="INN04132"/>
        <s v="INN04133"/>
        <s v="INN04134"/>
        <s v="INN04135"/>
        <s v="INN04136"/>
        <s v="INN04137"/>
        <s v="INN04138"/>
        <s v="INN04139"/>
        <s v="INN04140"/>
        <s v="INN04141"/>
        <s v="INN04142"/>
        <s v="INN04143"/>
        <s v="INN04144"/>
        <s v="INN04145"/>
        <s v="INN04146"/>
        <s v="INN04147"/>
        <s v="INN04148"/>
        <s v="INN04149"/>
        <s v="INN04150"/>
        <s v="INN04151"/>
        <s v="INN04152"/>
        <s v="INN04153"/>
        <s v="INN04154"/>
        <s v="INN04155"/>
        <s v="INN04156"/>
        <s v="INN04157"/>
        <s v="INN04158"/>
        <s v="INN04159"/>
        <s v="INN04160"/>
        <s v="INN04161"/>
        <s v="INN04162"/>
        <s v="INN04163"/>
        <s v="INN04164"/>
        <s v="INN04165"/>
        <s v="INN04166"/>
        <s v="INN04167"/>
        <s v="INN04168"/>
        <s v="INN04169"/>
        <s v="INN04170"/>
        <s v="INN04171"/>
        <s v="INN04172"/>
        <s v="INN04173"/>
        <s v="INN04174"/>
        <s v="INN04175"/>
        <s v="INN04176"/>
        <s v="INN04177"/>
        <s v="INN04178"/>
        <s v="INN04179"/>
        <s v="INN04180"/>
        <s v="INN04181"/>
        <s v="INN04182"/>
        <s v="INN04183"/>
        <s v="INN04184"/>
        <s v="INN04185"/>
        <s v="INN04186"/>
        <s v="INN04187"/>
        <s v="INN04188"/>
        <s v="INN04189"/>
        <s v="INN04190"/>
        <s v="INN04191"/>
        <s v="INN04192"/>
        <s v="INN04193"/>
        <s v="INN04194"/>
        <s v="INN04195"/>
        <s v="INN04196"/>
        <s v="INN04197"/>
        <s v="INN04198"/>
        <s v="INN04199"/>
        <s v="INN04200"/>
        <s v="INN04201"/>
        <s v="INN04202"/>
        <s v="INN04203"/>
        <s v="INN04204"/>
        <s v="INN04205"/>
        <s v="INN04206"/>
        <s v="INN04207"/>
        <s v="INN04208"/>
        <s v="INN04209"/>
        <s v="INN04210"/>
        <s v="INN04211"/>
        <s v="INN04212"/>
        <s v="INN04213"/>
        <s v="INN04214"/>
        <s v="INN04215"/>
        <s v="INN04216"/>
        <s v="INN04217"/>
        <s v="INN04218"/>
        <s v="INN04219"/>
        <s v="INN04220"/>
        <s v="INN04221"/>
        <s v="INN04222"/>
        <s v="INN04223"/>
        <s v="INN04224"/>
        <s v="INN04225"/>
        <s v="INN04226"/>
        <s v="INN04227"/>
        <s v="INN04228"/>
        <s v="INN04229"/>
        <s v="INN04230"/>
        <s v="INN04231"/>
        <s v="INN04232"/>
        <s v="INN04233"/>
        <s v="INN04234"/>
        <s v="INN04235"/>
        <s v="INN04236"/>
        <s v="INN04237"/>
        <s v="INN04238"/>
        <s v="INN04239"/>
        <s v="INN04240"/>
        <s v="INN04241"/>
        <s v="INN04242"/>
        <s v="INN04243"/>
        <s v="INN04244"/>
        <s v="INN04245"/>
        <s v="INN04246"/>
        <s v="INN04247"/>
        <s v="INN04248"/>
        <s v="INN04249"/>
        <s v="INN04250"/>
        <s v="INN04251"/>
        <s v="INN04252"/>
        <s v="INN04253"/>
        <s v="INN04254"/>
        <s v="INN04255"/>
        <s v="INN04256"/>
        <s v="INN04257"/>
        <s v="INN04258"/>
        <s v="INN04259"/>
        <s v="INN04260"/>
        <s v="INN04261"/>
        <s v="INN04262"/>
        <s v="INN04263"/>
        <s v="INN04264"/>
        <s v="INN04265"/>
        <s v="INN04266"/>
        <s v="INN04267"/>
        <s v="INN04268"/>
        <s v="INN04269"/>
        <s v="INN04270"/>
        <s v="INN04271"/>
        <s v="INN04272"/>
        <s v="INN04273"/>
        <s v="INN04274"/>
        <s v="INN04275"/>
        <s v="INN04276"/>
        <s v="INN04277"/>
        <s v="INN04278"/>
        <s v="INN04279"/>
        <s v="INN04280"/>
        <s v="INN04281"/>
        <s v="INN04282"/>
        <s v="INN04283"/>
        <s v="INN04284"/>
        <s v="INN04285"/>
        <s v="INN04286"/>
        <s v="INN04287"/>
        <s v="INN04288"/>
        <s v="INN04289"/>
        <s v="INN04290"/>
        <s v="INN04291"/>
        <s v="INN04292"/>
        <s v="INN04293"/>
        <s v="INN04294"/>
        <s v="INN04295"/>
        <s v="INN04296"/>
        <s v="INN04297"/>
        <s v="INN04298"/>
        <s v="INN04299"/>
        <s v="INN04300"/>
        <s v="INN04301"/>
        <s v="INN04302"/>
        <s v="INN04303"/>
        <s v="INN04304"/>
        <s v="INN04305"/>
        <s v="INN04306"/>
        <s v="INN04307"/>
        <s v="INN04308"/>
        <s v="INN04309"/>
        <s v="INN04310"/>
        <s v="INN04311"/>
        <s v="INN04312"/>
        <s v="INN04313"/>
        <s v="INN04314"/>
        <s v="INN04315"/>
        <s v="INN04316"/>
        <s v="INN04317"/>
        <s v="INN04318"/>
        <s v="INN04319"/>
        <s v="INN04320"/>
        <s v="INN04321"/>
        <s v="INN04322"/>
        <s v="INN04323"/>
        <s v="INN04324"/>
        <s v="INN04325"/>
        <s v="INN04326"/>
        <s v="INN04327"/>
        <s v="INN04328"/>
        <s v="INN04329"/>
        <s v="INN04330"/>
        <s v="INN04331"/>
        <s v="INN04333"/>
        <s v="INN04334"/>
        <s v="INN04335"/>
        <s v="INN04336"/>
        <s v="INN04337"/>
        <s v="INN04338"/>
        <s v="INN04339"/>
        <s v="INN04340"/>
        <s v="INN04341"/>
        <s v="INN04342"/>
        <s v="INN04343"/>
        <s v="INN04344"/>
        <s v="INN04345"/>
        <s v="INN04346"/>
        <s v="INN04347"/>
        <s v="INN04348"/>
        <s v="INN04349"/>
        <s v="INN04350"/>
        <s v="INN04351"/>
        <s v="INN04352"/>
        <s v="INN04353"/>
        <s v="INN04354"/>
        <s v="INN04355"/>
        <s v="INN04356"/>
        <s v="INN04357"/>
        <s v="INN04358"/>
        <s v="INN04359"/>
        <s v="INN04360"/>
        <s v="INN04361"/>
        <s v="INN04362"/>
        <s v="INN04363"/>
        <s v="INN04364"/>
        <s v="INN04365"/>
        <s v="INN04366"/>
        <s v="INN04367"/>
        <s v="INN04368"/>
        <s v="INN04369"/>
        <s v="INN04370"/>
        <s v="INN04371"/>
        <s v="INN04372"/>
        <s v="INN04373"/>
        <s v="INN04374"/>
        <s v="INN04375"/>
        <s v="INN04376"/>
        <s v="INN04377"/>
        <s v="INN04378"/>
        <s v="INN04379"/>
        <s v="INN04380"/>
        <s v="INN04381"/>
        <s v="INN04382"/>
        <s v="INN04383"/>
        <s v="INN04384"/>
        <s v="INN04385"/>
        <s v="INN04386"/>
        <s v="INN04387"/>
        <s v="INN04388"/>
        <s v="INN04389"/>
        <s v="INN04390"/>
        <s v="INN04391"/>
        <s v="INN04392"/>
        <s v="INN04393"/>
        <s v="INN04394"/>
        <s v="INN04395"/>
        <s v="INN04396"/>
        <s v="INN04397"/>
        <s v="INN04398"/>
        <s v="INN04399"/>
        <s v="INN04400"/>
        <s v="INN04401"/>
        <s v="INN04402"/>
        <s v="INN04403"/>
        <s v="INN04404"/>
        <s v="INN04405"/>
        <s v="INN04406"/>
        <s v="INN04407"/>
        <s v="INN04408"/>
        <s v="INN04409"/>
        <s v="INN04410"/>
        <s v="INN04411"/>
        <s v="INN04412"/>
        <s v="INN04413"/>
        <s v="INN04414"/>
        <s v="INN04415"/>
        <s v="INN04416"/>
        <s v="INN04417"/>
        <s v="INN04418"/>
        <s v="INN04419"/>
        <s v="INN04420"/>
        <s v="INN04421"/>
        <s v="INN04422"/>
        <s v="INN04423"/>
        <s v="INN04424"/>
        <s v="INN04425"/>
        <s v="INN04426"/>
        <s v="INN04427"/>
        <s v="INN04428"/>
        <s v="INN04429"/>
        <s v="INN04430"/>
        <s v="INN04431"/>
        <s v="INN04432"/>
        <s v="INN04433"/>
        <s v="INN04434"/>
        <s v="INN04435"/>
        <s v="INN04436"/>
        <s v="INN04437"/>
        <s v="INN04438"/>
        <s v="INN04439"/>
        <s v="INN04440"/>
        <s v="INN04441"/>
        <s v="INN04442"/>
        <s v="INN04443"/>
        <s v="INN04444"/>
        <s v="INN04445"/>
        <s v="INN04446"/>
        <s v="INN04447"/>
        <s v="INN04448"/>
        <s v="INN04449"/>
        <s v="INN04450"/>
        <s v="INN04451"/>
        <s v="INN04452"/>
        <s v="INN04453"/>
        <s v="INN04454"/>
        <s v="INN04455"/>
        <s v="INN04456"/>
        <s v="INN04457"/>
        <s v="INN04458"/>
        <s v="INN04459"/>
        <s v="INN04460"/>
        <s v="INN04461"/>
        <s v="INN04462"/>
        <s v="INN04463"/>
        <s v="INN04464"/>
        <s v="INN04465"/>
        <s v="INN04466"/>
        <s v="INN04467"/>
        <s v="INN04468"/>
        <s v="INN04469"/>
        <s v="INN04470"/>
        <s v="INN04471"/>
        <s v="INN04472"/>
        <s v="INN04473"/>
        <s v="INN04474"/>
        <s v="INN04475"/>
        <s v="INN04476"/>
        <s v="INN04477"/>
        <s v="INN04478"/>
        <s v="INN04479"/>
        <s v="INN04480"/>
        <s v="INN04481"/>
        <s v="INN04482"/>
        <s v="INN04483"/>
        <s v="INN04484"/>
        <s v="INN04485"/>
        <s v="INN04486"/>
        <s v="INN04487"/>
        <s v="INN04488"/>
        <s v="INN04489"/>
        <s v="INN04490"/>
        <s v="INN04491"/>
        <s v="INN04492"/>
        <s v="INN04493"/>
        <s v="INN04494"/>
        <s v="INN04495"/>
        <s v="INN04496"/>
        <s v="INN04497"/>
        <s v="INN04498"/>
        <s v="INN04499"/>
        <s v="INN04500"/>
        <s v="INN04501"/>
        <s v="INN04502"/>
        <s v="INN04503"/>
        <s v="INN04504"/>
        <s v="INN04505"/>
        <s v="INN04506"/>
        <s v="INN04507"/>
        <s v="INN04508"/>
        <s v="INN04509"/>
        <s v="INN04510"/>
        <s v="INN04511"/>
        <s v="INN04512"/>
        <s v="INN04513"/>
        <s v="INN04514"/>
        <s v="INN04515"/>
        <s v="INN04516"/>
        <s v="INN04517"/>
        <s v="INN04519"/>
        <s v="INN04520"/>
        <s v="INN04521"/>
        <s v="INN04522"/>
        <s v="INN04523"/>
        <s v="INN04524"/>
        <s v="INN04525"/>
        <s v="INN04526"/>
        <s v="INN04527"/>
        <s v="INN04528"/>
        <s v="INN04529"/>
        <s v="INN04530"/>
        <s v="INN04531"/>
        <s v="INN04532"/>
        <s v="INN04533"/>
        <s v="INN04534"/>
        <s v="INN04535"/>
        <s v="INN04536"/>
        <s v="INN04537"/>
        <s v="INN04538"/>
        <s v="INN04539"/>
        <s v="INN04540"/>
        <s v="INN04541"/>
        <s v="INN04542"/>
        <s v="INN04543"/>
        <s v="INN04544"/>
        <s v="INN04545"/>
        <s v="INN04546"/>
        <s v="INN04547"/>
        <s v="INN04548"/>
        <s v="INN04549"/>
        <s v="INN04550"/>
        <s v="INN04551"/>
        <s v="INN04552"/>
        <s v="INN04553"/>
        <s v="INN04554"/>
        <s v="INN04555"/>
        <s v="INN04556"/>
        <s v="INN04557"/>
        <s v="INN04558"/>
        <s v="INN04559"/>
        <s v="INN04560"/>
        <s v="INN04561"/>
        <s v="INN04562"/>
        <s v="INN04563"/>
        <s v="INN04564"/>
        <s v="INN04565"/>
        <s v="INN04566"/>
        <s v="INN04567"/>
        <s v="INN04568"/>
        <s v="INN04569"/>
        <s v="INN04570"/>
        <s v="INN04571"/>
        <s v="INN04572"/>
        <s v="INN04573"/>
        <s v="INN04574"/>
        <s v="INN04575"/>
        <s v="INN04576"/>
        <s v="INN04577"/>
        <s v="INN04578"/>
        <s v="INN04579"/>
        <s v="INN04580"/>
        <s v="INN04581"/>
        <s v="INN04582"/>
        <s v="INN04583"/>
        <s v="INN04584"/>
        <s v="INN04585"/>
        <s v="INN04586"/>
        <s v="INN04587"/>
        <s v="INN04588"/>
        <s v="INN04589"/>
        <s v="INN04590"/>
        <s v="INN04591"/>
        <s v="INN04592"/>
        <s v="INN04593"/>
        <s v="INN04594"/>
        <s v="INN04595"/>
        <s v="INN04596"/>
        <s v="INN04597"/>
        <s v="INN04598"/>
        <s v="INN04599"/>
        <s v="INN04600"/>
        <s v="INN04601"/>
        <s v="INN04602"/>
        <s v="INN04603"/>
        <s v="INN04604"/>
        <s v="INN04605"/>
        <s v="INN04606"/>
        <s v="INN04607"/>
        <s v="INN04608"/>
        <s v="INN04609"/>
        <s v="INN04610"/>
        <s v="INN04611"/>
        <s v="INN04612"/>
        <s v="INN04613"/>
        <s v="INN04614"/>
        <s v="INN04615"/>
        <s v="INN04616"/>
        <s v="INN04617"/>
        <s v="INN04618"/>
        <s v="INN04619"/>
        <s v="INN04620"/>
        <s v="INN04621"/>
        <s v="INN04622"/>
        <s v="INN04623"/>
        <s v="INN04624"/>
        <s v="INN04625"/>
        <s v="INN04626"/>
        <s v="INN04627"/>
        <s v="INN04628"/>
        <s v="INN04629"/>
        <s v="INN04630"/>
        <s v="INN04631"/>
        <s v="INN04632"/>
        <s v="INN04633"/>
        <s v="INN04634"/>
        <s v="INN04635"/>
        <s v="INN04636"/>
        <s v="INN04637"/>
        <s v="INN04638"/>
        <s v="INN04639"/>
        <s v="INN04640"/>
        <s v="INN04641"/>
        <s v="INN04642"/>
        <s v="INN04643"/>
        <s v="INN04644"/>
        <s v="INN04645"/>
        <s v="INN04646"/>
        <s v="INN04647"/>
        <s v="INN04648"/>
        <s v="INN04649"/>
        <s v="INN04650"/>
        <s v="INN04651"/>
        <s v="INN04652"/>
        <s v="INN04653"/>
        <s v="INN04654"/>
        <s v="INN04655"/>
        <s v="INN04656"/>
        <s v="INN04657"/>
        <s v="INN04658"/>
        <s v="INN04659"/>
        <s v="INN04660"/>
        <s v="INN04661"/>
        <s v="INN04662"/>
        <s v="INN04663"/>
        <s v="INN04664"/>
        <s v="INN04665"/>
        <s v="INN04666"/>
        <s v="INN04667"/>
        <s v="INN04668"/>
        <s v="INN04669"/>
        <s v="INN04670"/>
        <s v="INN04671"/>
        <s v="INN04672"/>
        <s v="INN04673"/>
        <s v="INN04674"/>
        <s v="INN04675"/>
        <s v="INN04676"/>
        <s v="INN04677"/>
        <s v="INN04678"/>
        <s v="INN04679"/>
        <s v="INN04680"/>
        <s v="INN04681"/>
        <s v="INN04682"/>
        <s v="INN04683"/>
        <s v="INN04684"/>
        <s v="INN04685"/>
        <s v="INN04686"/>
        <s v="INN04687"/>
        <s v="INN04688"/>
        <s v="INN04689"/>
        <s v="INN04690"/>
        <s v="INN04691"/>
        <s v="INN04692"/>
        <s v="INN04693"/>
        <s v="INN04694"/>
        <s v="INN04695"/>
        <s v="INN04696"/>
        <s v="INN04697"/>
        <s v="INN04698"/>
        <s v="INN04699"/>
        <s v="INN04700"/>
        <s v="INN04701"/>
        <s v="INN04702"/>
        <s v="INN04703"/>
        <s v="INN04704"/>
        <s v="INN04705"/>
        <s v="INN04706"/>
        <s v="INN04707"/>
        <s v="INN04708"/>
        <s v="INN04709"/>
        <s v="INN04710"/>
        <s v="INN04711"/>
        <s v="INN04712"/>
        <s v="INN04713"/>
        <s v="INN04714"/>
        <s v="INN04715"/>
        <s v="INN04716"/>
        <s v="INN04717"/>
        <s v="INN04718"/>
        <s v="INN04719"/>
        <s v="INN04720"/>
        <s v="INN04721"/>
        <s v="INN04722"/>
        <s v="INN04723"/>
        <s v="INN04724"/>
        <s v="INN04725"/>
        <s v="INN04726"/>
        <s v="INN04727"/>
        <s v="INN04728"/>
        <s v="INN04729"/>
        <s v="INN04730"/>
        <s v="INN04731"/>
        <s v="INN04732"/>
        <s v="INN04733"/>
        <s v="INN04734"/>
        <s v="INN04735"/>
        <s v="INN04736"/>
        <s v="INN04737"/>
        <s v="INN04738"/>
        <s v="INN04739"/>
        <s v="INN04740"/>
        <s v="INN04741"/>
        <s v="INN04742"/>
        <s v="INN04743"/>
        <s v="INN04744"/>
        <s v="INN04745"/>
        <s v="INN04746"/>
        <s v="INN04747"/>
        <s v="INN04748"/>
        <s v="INN04749"/>
        <s v="INN04750"/>
        <s v="INN04751"/>
        <s v="INN04752"/>
        <s v="INN04753"/>
        <s v="INN04754"/>
        <s v="INN04755"/>
        <s v="INN04756"/>
        <s v="INN04757"/>
        <s v="INN04758"/>
        <s v="INN04759"/>
        <s v="INN04760"/>
        <s v="INN04761"/>
        <s v="INN04762"/>
        <s v="INN04763"/>
        <s v="INN04764"/>
        <s v="INN04765"/>
        <s v="INN04766"/>
        <s v="INN04767"/>
        <s v="INN04768"/>
        <s v="INN04769"/>
        <s v="INN04770"/>
        <s v="INN04771"/>
        <s v="INN04772"/>
        <s v="INN04773"/>
        <s v="INN04774"/>
        <s v="INN04775"/>
        <s v="INN04776"/>
        <s v="INN04777"/>
        <s v="INN04778"/>
        <s v="INN04779"/>
        <s v="INN04780"/>
        <s v="INN04781"/>
        <s v="INN04782"/>
        <s v="INN04783"/>
        <s v="INN04784"/>
        <s v="INN04785"/>
        <s v="INN04786"/>
        <s v="INN04787"/>
        <s v="INN04788"/>
        <s v="INN04789"/>
        <s v="INN04790"/>
        <s v="INN04791"/>
        <s v="INN04792"/>
        <s v="INN04793"/>
        <s v="INN04794"/>
        <s v="INN04795"/>
        <s v="INN04796"/>
        <s v="INN04797"/>
        <s v="INN04798"/>
        <s v="INN04799"/>
        <s v="INN04800"/>
        <s v="INN04801"/>
        <s v="INN04802"/>
        <s v="INN04803"/>
        <s v="INN04804"/>
        <s v="INN04805"/>
        <s v="INN04806"/>
        <s v="INN04807"/>
        <s v="INN04808"/>
        <s v="INN04809"/>
        <s v="INN04810"/>
        <s v="INN04811"/>
        <s v="INN04812"/>
        <s v="INN04813"/>
        <s v="INN04814"/>
        <s v="INN04815"/>
        <s v="INN04816"/>
        <s v="INN04817"/>
        <s v="INN04818"/>
        <s v="INN04819"/>
        <s v="INN04820"/>
        <s v="INN04821"/>
        <s v="INN04822"/>
        <s v="INN04823"/>
        <s v="INN04824"/>
        <s v="INN04825"/>
        <s v="INN04826"/>
        <s v="INN04827"/>
        <s v="INN04828"/>
        <s v="INN04829"/>
        <s v="INN04830"/>
        <s v="INN04831"/>
        <s v="INN04832"/>
        <s v="INN04833"/>
        <s v="INN04834"/>
        <s v="INN04835"/>
        <s v="INN04836"/>
        <s v="INN04837"/>
        <s v="INN04838"/>
        <s v="INN04839"/>
        <s v="INN04840"/>
        <s v="INN04841"/>
        <s v="INN04842"/>
        <s v="INN04843"/>
        <s v="INN04844"/>
        <s v="INN04845"/>
        <s v="INN04846"/>
        <s v="INN04847"/>
        <s v="INN04848"/>
        <s v="INN04849"/>
        <s v="INN04850"/>
        <s v="INN04851"/>
        <s v="INN04852"/>
        <s v="INN04853"/>
        <s v="INN04854"/>
        <s v="INN04855"/>
        <s v="INN04856"/>
        <s v="INN04857"/>
        <s v="INN04858"/>
        <s v="INN04859"/>
        <s v="INN04860"/>
        <s v="INN04861"/>
        <s v="INN04862"/>
        <s v="INN04863"/>
        <s v="INN04864"/>
        <s v="INN04865"/>
        <s v="INN04866"/>
        <s v="INN04867"/>
        <s v="INN04868"/>
        <s v="INN04869"/>
        <s v="INN04870"/>
        <s v="INN04871"/>
        <s v="INN04872"/>
        <s v="INN04873"/>
        <s v="INN04874"/>
        <s v="INN04875"/>
        <s v="INN04876"/>
        <s v="INN04877"/>
        <s v="INN04878"/>
        <s v="INN04879"/>
        <s v="INN04880"/>
        <s v="INN04881"/>
        <s v="INN04882"/>
        <s v="INN04883"/>
        <s v="INN04884"/>
        <s v="INN04885"/>
        <s v="INN04886"/>
        <s v="INN04887"/>
        <s v="INN04888"/>
        <s v="INN04889"/>
        <s v="INN04890"/>
        <s v="INN04891"/>
        <s v="INN04892"/>
        <s v="INN04893"/>
        <s v="INN04894"/>
        <s v="INN04895"/>
        <s v="INN04896"/>
        <s v="INN04897"/>
        <s v="INN04898"/>
        <s v="INN04899"/>
        <s v="INN04900"/>
        <s v="INN04901"/>
        <s v="INN04902"/>
        <s v="INN04903"/>
        <s v="INN04904"/>
        <s v="INN04905"/>
        <s v="INN04906"/>
        <s v="INN04907"/>
        <s v="INN04908"/>
        <s v="INN04909"/>
        <s v="INN04910"/>
        <s v="INN04911"/>
        <s v="INN04912"/>
        <s v="INN04913"/>
        <s v="INN04914"/>
        <s v="INN04915"/>
        <s v="INN04916"/>
        <s v="INN04917"/>
        <s v="INN04918"/>
        <s v="INN04919"/>
        <s v="INN04920"/>
        <s v="INN04921"/>
        <s v="INN04922"/>
        <s v="INN04923"/>
        <s v="INN04924"/>
        <s v="INN04925"/>
        <s v="INN04926"/>
        <s v="INN04927"/>
        <s v="INN04928"/>
        <s v="INN04929"/>
        <s v="INN04930"/>
        <s v="INN04931"/>
        <s v="INN04932"/>
        <s v="INN04933"/>
        <s v="INN04934"/>
        <s v="INN04935"/>
        <s v="INN04936"/>
        <s v="INN04937"/>
        <s v="INN04938"/>
        <s v="INN04939"/>
        <s v="INN04940"/>
        <s v="INN04941"/>
        <s v="INN04942"/>
        <s v="INN04943"/>
        <s v="INN04944"/>
        <s v="INN04945"/>
        <s v="INN04946"/>
        <s v="INN04947"/>
        <s v="INN04948"/>
        <s v="INN04949"/>
        <s v="INN04950"/>
        <s v="INN04951"/>
        <s v="INN04952"/>
        <s v="INN04953"/>
        <s v="INN04954"/>
        <s v="INN04955"/>
        <s v="INN04956"/>
        <s v="INN04957"/>
        <s v="INN04958"/>
        <s v="INN04959"/>
        <s v="INN04960"/>
        <s v="INN04961"/>
        <s v="INN04962"/>
        <s v="INN04963"/>
        <s v="INN04964"/>
        <s v="INN04965"/>
        <s v="INN04966"/>
        <s v="INN04967"/>
        <s v="INN04968"/>
        <s v="INN04969"/>
        <s v="INN04970"/>
        <s v="INN04971"/>
        <s v="INN04972"/>
        <s v="INN04973"/>
        <s v="INN04974"/>
        <s v="INN04975"/>
        <s v="INN04976"/>
        <s v="INN04977"/>
        <s v="INN04978"/>
        <s v="INN04979"/>
        <s v="INN04980"/>
        <s v="INN04981"/>
        <s v="INN04982"/>
        <s v="INN04983"/>
        <s v="INN04984"/>
        <s v="INN04985"/>
        <s v="INN04986"/>
        <s v="INN04987"/>
        <s v="INN04988"/>
        <s v="INN04989"/>
        <s v="INN04990"/>
        <s v="INN04991"/>
        <s v="INN04992"/>
        <s v="INN04993"/>
        <s v="INN04994"/>
        <s v="INN04995"/>
        <s v="INN04996"/>
        <s v="INN04997"/>
        <s v="INN04998"/>
        <s v="INN04999"/>
        <s v="INN05000"/>
        <s v="INN05001"/>
        <s v="INN05002"/>
        <s v="INN05003"/>
        <s v="INN05004"/>
        <s v="INN05005"/>
        <s v="INN05006"/>
        <s v="INN05007"/>
        <s v="INN05008"/>
        <s v="INN05009"/>
        <s v="INN05010"/>
        <s v="INN05011"/>
        <s v="INN05012"/>
        <s v="INN05013"/>
        <s v="INN05014"/>
        <s v="INN05015"/>
        <s v="INN05016"/>
        <s v="INN05017"/>
        <s v="INN05018"/>
        <s v="INN05019"/>
        <s v="INN05020"/>
        <s v="INN05021"/>
        <s v="INN05022"/>
        <s v="INN05023"/>
        <s v="INN05024"/>
        <s v="INN05025"/>
        <s v="INN05026"/>
        <s v="INN05027"/>
        <s v="INN05028"/>
        <s v="INN05029"/>
        <s v="INN05030"/>
        <s v="INN05031"/>
        <s v="INN05032"/>
        <s v="INN05033"/>
        <s v="INN05034"/>
        <s v="INN05035"/>
        <s v="INN05036"/>
        <s v="INN05037"/>
        <s v="INN05038"/>
        <s v="INN05039"/>
        <s v="INN05040"/>
        <s v="INN05041"/>
        <s v="INN05042"/>
        <s v="INN05043"/>
        <s v="INN05044"/>
        <s v="INN05045"/>
        <s v="INN05046"/>
        <s v="INN05047"/>
        <s v="INN05048"/>
        <s v="INN05049"/>
        <s v="INN05050"/>
        <s v="INN05051"/>
        <s v="INN05053"/>
        <s v="INN05054"/>
        <s v="INN05055"/>
        <s v="INN05056"/>
        <s v="INN05057"/>
        <s v="INN05058"/>
        <s v="INN05059"/>
        <s v="INN05060"/>
        <s v="INN05061"/>
        <s v="INN05062"/>
        <s v="INN05063"/>
        <s v="INN05064"/>
        <s v="INN05065"/>
        <s v="INN05066"/>
        <s v="INN05067"/>
        <s v="INN05068"/>
        <s v="INN05069"/>
        <s v="INN05070"/>
        <s v="INN05071"/>
        <s v="INN05072"/>
        <s v="INN05073"/>
        <s v="INN05074"/>
        <s v="INN05075"/>
        <s v="INN05076"/>
        <s v="INN05077"/>
        <s v="INN05078"/>
        <s v="INN05079"/>
        <s v="INN05080"/>
        <s v="INN05081"/>
        <s v="INN05082"/>
        <s v="INN05083"/>
        <s v="INN05084"/>
        <s v="INN05085"/>
        <s v="INN05086"/>
        <s v="INN05087"/>
        <s v="INN05088"/>
        <s v="INN05089"/>
        <s v="INN05090"/>
        <s v="INN05091"/>
        <s v="INN05092"/>
        <s v="INN05093"/>
        <s v="INN05094"/>
        <s v="INN05095"/>
        <s v="INN05096"/>
        <s v="INN05097"/>
        <s v="INN05098"/>
        <s v="INN05099"/>
        <s v="INN05100"/>
        <s v="INN05101"/>
        <s v="INN05102"/>
        <s v="INN05103"/>
        <s v="INN05104"/>
        <s v="INN05105"/>
        <s v="INN05106"/>
        <s v="INN05107"/>
        <s v="INN05108"/>
        <s v="INN05109"/>
        <s v="INN05110"/>
        <s v="INN05111"/>
        <s v="INN05112"/>
        <s v="INN05113"/>
        <s v="INN05114"/>
        <s v="INN05115"/>
        <s v="INN05116"/>
        <s v="INN05117"/>
        <s v="INN05118"/>
        <s v="INN05119"/>
        <s v="INN05120"/>
        <s v="INN05121"/>
        <s v="INN05122"/>
        <s v="INN05123"/>
        <s v="INN05124"/>
        <s v="INN05125"/>
        <s v="INN05126"/>
        <s v="INN05127"/>
        <s v="INN05128"/>
        <s v="INN05129"/>
        <s v="INN05130"/>
        <s v="INN05131"/>
        <s v="INN05132"/>
        <s v="INN05133"/>
        <s v="INN05134"/>
        <s v="INN05135"/>
        <s v="INN05136"/>
        <s v="INN05137"/>
        <s v="INN05138"/>
        <s v="INN05139"/>
        <s v="INN05140"/>
        <s v="INN05141"/>
        <s v="INN05142"/>
        <s v="INN05143"/>
        <s v="INN05144"/>
        <s v="INN05145"/>
        <s v="INN05146"/>
        <s v="INN05147"/>
        <s v="INN05148"/>
        <s v="INN05149"/>
        <s v="INN05150"/>
        <s v="INN05151"/>
        <s v="INN05152"/>
        <s v="INN05153"/>
        <s v="INN05154"/>
        <s v="INN05155"/>
        <s v="INN05156"/>
        <s v="INN05157"/>
        <s v="INN05158"/>
        <s v="INN05159"/>
        <s v="INN05160"/>
        <s v="INN05161"/>
        <s v="INN05162"/>
        <s v="INN05163"/>
        <s v="INN05164"/>
        <s v="INN05165"/>
        <s v="INN05166"/>
        <s v="INN05167"/>
        <s v="INN05168"/>
        <s v="INN05169"/>
        <s v="INN05170"/>
        <s v="INN05171"/>
        <s v="INN05172"/>
        <s v="INN05173"/>
        <s v="INN05174"/>
        <s v="INN05175"/>
        <s v="INN05176"/>
        <s v="INN05177"/>
        <s v="INN05178"/>
        <s v="INN05179"/>
        <s v="INN05180"/>
        <s v="INN05181"/>
        <s v="INN05182"/>
        <s v="INN05183"/>
        <s v="INN05184"/>
        <s v="INN05185"/>
        <s v="INN05186"/>
        <s v="INN05187"/>
        <s v="INN05188"/>
        <s v="INN05189"/>
        <s v="INN05190"/>
        <s v="INN05191"/>
        <s v="INN05192"/>
        <s v="INN05193"/>
        <s v="INN05194"/>
        <s v="INN05195"/>
        <s v="INN05196"/>
        <s v="INN05197"/>
        <s v="INN05198"/>
        <s v="INN05199"/>
        <s v="INN05200"/>
        <s v="INN05201"/>
        <s v="INN05202"/>
        <s v="INN05203"/>
        <s v="INN05204"/>
        <s v="INN05205"/>
        <s v="INN05206"/>
        <s v="INN05207"/>
        <s v="INN05208"/>
        <s v="INN05209"/>
        <s v="INN05210"/>
        <s v="INN05211"/>
        <s v="INN05212"/>
        <s v="INN05213"/>
        <s v="INN05214"/>
        <s v="INN05215"/>
        <s v="INN05216"/>
        <s v="INN05217"/>
        <s v="INN05218"/>
        <s v="INN05219"/>
        <s v="INN05220"/>
        <s v="INN05221"/>
        <s v="INN05222"/>
        <s v="INN05223"/>
        <s v="INN05224"/>
        <s v="INN05225"/>
        <s v="INN05226"/>
        <s v="INN05227"/>
        <s v="INN05228"/>
        <s v="INN05229"/>
        <s v="INN05230"/>
        <s v="INN05231"/>
        <s v="INN05232"/>
        <s v="INN05233"/>
        <s v="INN05234"/>
        <s v="INN05235"/>
        <s v="INN05236"/>
        <s v="INN05237"/>
        <s v="INN05238"/>
        <s v="INN05239"/>
        <s v="INN05240"/>
        <s v="INN05241"/>
        <s v="INN05242"/>
        <s v="INN05243"/>
        <s v="INN05244"/>
        <s v="INN05245"/>
        <s v="INN05246"/>
        <s v="INN05247"/>
        <s v="INN05248"/>
        <s v="INN05249"/>
        <s v="INN05250"/>
        <s v="INN05251"/>
        <s v="INN05252"/>
        <s v="INN05253"/>
        <s v="INN05254"/>
        <s v="INN05255"/>
        <s v="INN05256"/>
        <s v="INN05257"/>
        <s v="INN05258"/>
        <s v="INN05259"/>
        <s v="INN05260"/>
        <s v="INN05261"/>
        <s v="INN05262"/>
        <s v="INN05263"/>
        <s v="INN05264"/>
        <s v="INN05265"/>
        <s v="INN05266"/>
        <s v="INN05267"/>
        <s v="INN05268"/>
        <s v="INN05269"/>
        <s v="INN05270"/>
        <s v="INN05271"/>
        <s v="INN05272"/>
        <s v="INN05273"/>
        <s v="INN05274"/>
        <s v="INN05275"/>
        <s v="INN05276"/>
        <s v="INN05277"/>
        <s v="INN05278"/>
        <s v="INN05279"/>
        <s v="INN05280"/>
        <s v="INN05281"/>
        <s v="INN05282"/>
        <s v="INN05283"/>
        <s v="INN05284"/>
        <s v="INN05285"/>
        <s v="INN05286"/>
        <s v="INN05287"/>
        <s v="INN05288"/>
        <s v="INN05289"/>
        <s v="INN05290"/>
        <s v="INN05291"/>
        <s v="INN05292"/>
        <s v="INN05293"/>
        <s v="INN05294"/>
        <s v="INN05295"/>
        <s v="INN05296"/>
        <s v="INN05297"/>
        <s v="INN05298"/>
        <s v="INN05299"/>
        <s v="INN05300"/>
        <s v="INN05301"/>
        <s v="INN05302"/>
        <s v="INN05303"/>
        <s v="INN05304"/>
        <s v="INN05305"/>
        <s v="INN05306"/>
        <s v="INN05307"/>
        <s v="INN05308"/>
        <s v="INN05309"/>
        <s v="INN05310"/>
        <s v="INN05311"/>
        <s v="INN05312"/>
        <s v="INN05313"/>
        <s v="INN05314"/>
        <s v="INN05315"/>
        <s v="INN05316"/>
        <s v="INN05317"/>
        <s v="INN05318"/>
        <s v="INN05319"/>
        <s v="INN05320"/>
        <s v="INN05321"/>
        <s v="INN05322"/>
        <s v="INN05323"/>
        <s v="INN05324"/>
        <s v="INN05325"/>
        <s v="INN05326"/>
        <s v="INN05327"/>
        <s v="INN05328"/>
        <s v="INN05329"/>
        <s v="INN05330"/>
        <s v="INN05331"/>
        <s v="INN05332"/>
        <s v="INN05333"/>
        <s v="INN05334"/>
        <s v="INN05335"/>
        <s v="INN05336"/>
        <s v="INN05337"/>
        <s v="INN05338"/>
        <s v="INN05339"/>
        <s v="INN05340"/>
        <s v="INN05341"/>
        <s v="INN05342"/>
        <s v="INN05343"/>
        <s v="INN05344"/>
        <s v="INN05345"/>
        <s v="INN05346"/>
        <s v="INN05347"/>
        <s v="INN05348"/>
        <s v="INN05349"/>
        <s v="INN05350"/>
        <s v="INN05351"/>
        <s v="INN05352"/>
        <s v="INN05353"/>
        <s v="INN05354"/>
        <s v="INN05355"/>
        <s v="INN05356"/>
        <s v="INN05357"/>
        <s v="INN05358"/>
        <s v="INN05359"/>
        <s v="INN05360"/>
        <s v="INN05361"/>
        <s v="INN05362"/>
        <s v="INN05363"/>
        <s v="INN05364"/>
        <s v="INN05365"/>
        <s v="INN05366"/>
        <s v="INN05367"/>
        <s v="INN05368"/>
        <s v="INN05369"/>
        <s v="INN05370"/>
        <s v="INN05371"/>
        <s v="INN05372"/>
        <s v="INN05373"/>
        <s v="INN05374"/>
        <s v="INN05375"/>
        <s v="INN05376"/>
        <s v="INN05377"/>
        <s v="INN05378"/>
        <s v="INN05379"/>
        <s v="INN05380"/>
        <s v="INN05381"/>
        <s v="INN05382"/>
        <s v="INN05383"/>
        <s v="INN05384"/>
        <s v="INN05385"/>
        <s v="INN05386"/>
        <s v="INN05387"/>
        <s v="INN05388"/>
        <s v="INN05389"/>
        <s v="INN05390"/>
        <s v="INN05391"/>
        <s v="INN05392"/>
        <s v="INN05393"/>
        <s v="INN05394"/>
        <s v="INN05395"/>
        <s v="INN05396"/>
        <s v="INN05397"/>
        <s v="INN05398"/>
        <s v="INN05399"/>
        <s v="INN05400"/>
        <s v="INN05401"/>
        <s v="INN05402"/>
        <s v="INN05403"/>
        <s v="INN05404"/>
        <s v="INN05405"/>
        <s v="INN05406"/>
        <s v="INN05407"/>
        <s v="INN05408"/>
        <s v="INN05409"/>
        <s v="INN05410"/>
        <s v="INN05411"/>
        <s v="INN05412"/>
        <s v="INN05413"/>
        <s v="INN05414"/>
        <s v="INN05415"/>
        <s v="INN05416"/>
        <s v="INN05417"/>
        <s v="INN05418"/>
        <s v="INN05419"/>
        <s v="INN05420"/>
        <s v="INN05421"/>
        <s v="INN05422"/>
        <s v="INN05423"/>
        <s v="INN05424"/>
        <s v="INN05425"/>
        <s v="INN05426"/>
        <s v="INN05427"/>
        <s v="INN05428"/>
        <s v="INN05429"/>
        <s v="INN05430"/>
        <s v="INN05431"/>
        <s v="INN05432"/>
        <s v="INN05433"/>
        <s v="INN05434"/>
        <s v="INN05435"/>
        <s v="INN05436"/>
        <s v="INN05437"/>
        <s v="INN05438"/>
        <s v="INN05439"/>
        <s v="INN05440"/>
        <s v="INN05441"/>
        <s v="INN05442"/>
        <s v="INN05443"/>
        <s v="INN05444"/>
        <s v="INN05445"/>
        <s v="INN05446"/>
        <s v="INN05447"/>
        <s v="INN05448"/>
        <s v="INN05449"/>
        <s v="INN05450"/>
        <s v="INN05451"/>
        <s v="INN05452"/>
        <s v="INN05453"/>
        <s v="INN05454"/>
        <s v="INN05455"/>
        <s v="INN05456"/>
        <s v="INN05457"/>
        <s v="INN05458"/>
        <s v="INN05459"/>
        <s v="INN05460"/>
        <s v="INN05461"/>
        <s v="INN05462"/>
        <s v="INN05463"/>
        <s v="INN05464"/>
        <s v="INN05465"/>
        <s v="INN05466"/>
        <s v="INN05467"/>
        <s v="INN05468"/>
        <s v="INN05469"/>
        <s v="INN05470"/>
        <s v="INN05471"/>
        <s v="INN05472"/>
        <s v="INN05473"/>
        <s v="INN05474"/>
        <s v="INN05475"/>
        <s v="INN05476"/>
        <s v="INN05477"/>
        <s v="INN05478"/>
        <s v="INN05479"/>
        <s v="INN05480"/>
        <s v="INN05481"/>
        <s v="INN05482"/>
        <s v="INN05483"/>
        <s v="INN05484"/>
        <s v="INN05485"/>
        <s v="INN05486"/>
        <s v="INN05487"/>
        <s v="INN05488"/>
        <s v="INN05489"/>
        <s v="INN05490"/>
        <s v="INN05491"/>
        <s v="INN05492"/>
        <s v="INN05493"/>
        <s v="INN05494"/>
        <s v="INN05495"/>
        <s v="INN05496"/>
        <s v="INN05497"/>
        <s v="INN05498"/>
        <s v="INN05499"/>
        <s v="INN05500"/>
        <s v="INN05501"/>
        <s v="INN05502"/>
        <s v="INN05503"/>
        <s v="INN05504"/>
        <s v="INN05505"/>
        <s v="INN05506"/>
        <s v="INN05507"/>
        <s v="INN05508"/>
        <s v="INN05509"/>
        <s v="INN05510"/>
        <s v="INN05511"/>
        <s v="INN05512"/>
        <s v="INN05513"/>
        <s v="INN05514"/>
        <s v="INN05515"/>
        <s v="INN05516"/>
        <s v="INN05517"/>
        <s v="INN05518"/>
        <s v="INN05519"/>
        <s v="INN05520"/>
        <s v="INN05521"/>
        <s v="INN05522"/>
        <s v="INN05523"/>
        <s v="INN05524"/>
        <s v="INN05525"/>
        <s v="INN05526"/>
        <s v="INN05527"/>
        <s v="INN05528"/>
        <s v="INN05529"/>
        <s v="INN05530"/>
        <s v="INN05531"/>
        <s v="INN05532"/>
        <s v="INN05533"/>
        <s v="INN05534"/>
        <s v="INN05535"/>
        <s v="INN05536"/>
        <s v="INN05537"/>
        <s v="INN05538"/>
        <s v="INN05539"/>
        <s v="INN05540"/>
        <s v="INN05541"/>
        <s v="INN05542"/>
        <s v="INN05543"/>
        <s v="INN05544"/>
        <s v="INN05545"/>
        <s v="INN05546"/>
        <s v="INN05547"/>
        <s v="INN05548"/>
        <s v="INN05549"/>
        <s v="INN05550"/>
        <s v="INN05551"/>
        <s v="INN05552"/>
        <s v="INN05553"/>
        <s v="INN05554"/>
        <s v="INN05555"/>
        <s v="INN05556"/>
        <s v="INN05557"/>
        <s v="INN05558"/>
        <s v="INN05559"/>
        <s v="INN05560"/>
        <s v="INN05561"/>
        <s v="INN05562"/>
        <s v="INN05563"/>
        <s v="INN05564"/>
        <s v="INN05565"/>
        <s v="INN05566"/>
        <s v="INN05567"/>
        <s v="INN05568"/>
        <s v="INN05569"/>
        <s v="INN05570"/>
        <s v="INN05571"/>
        <s v="INN05572"/>
        <s v="INN05573"/>
        <s v="INN05574"/>
        <s v="INN05575"/>
        <s v="INN05576"/>
        <s v="INN05577"/>
        <s v="INN05578"/>
        <s v="INN05579"/>
        <s v="INN05580"/>
        <s v="INN05581"/>
        <s v="INN05582"/>
        <s v="INN05583"/>
        <s v="INN05584"/>
        <s v="INN05585"/>
        <s v="INN05586"/>
        <s v="INN05587"/>
        <s v="INN05588"/>
        <s v="INN05589"/>
        <s v="INN05590"/>
        <s v="INN05591"/>
        <s v="INN05592"/>
        <s v="INN05593"/>
        <s v="INN05594"/>
        <s v="INN05595"/>
        <s v="INN05596"/>
        <s v="INN05597"/>
        <s v="INN05598"/>
        <s v="INN05599"/>
        <s v="INN05600"/>
        <s v="INN05601"/>
        <s v="INN05602"/>
        <s v="INN05603"/>
        <s v="INN05604"/>
        <s v="INN05605"/>
        <s v="INN05606"/>
        <s v="INN05607"/>
        <s v="INN05608"/>
        <s v="INN05609"/>
        <s v="INN05610"/>
        <s v="INN05611"/>
        <s v="INN05612"/>
        <s v="INN05613"/>
        <s v="INN05614"/>
        <s v="INN05615"/>
        <s v="INN05616"/>
        <s v="INN05617"/>
        <s v="INN05618"/>
        <s v="INN05619"/>
        <s v="INN05620"/>
        <s v="INN05621"/>
        <s v="INN05622"/>
        <s v="INN05623"/>
        <s v="INN05624"/>
        <s v="INN05625"/>
        <s v="INN05626"/>
        <s v="INN05627"/>
        <s v="INN05628"/>
        <s v="INN05629"/>
        <s v="INN05630"/>
        <s v="INN05631"/>
        <s v="INN05632"/>
        <s v="INN05633"/>
        <s v="INN05634"/>
        <s v="INN05635"/>
        <s v="INN05636"/>
        <s v="INN05637"/>
        <s v="INN05638"/>
        <s v="INN05639"/>
        <s v="INN05640"/>
        <s v="INN05641"/>
        <s v="INN05642"/>
        <s v="INN05643"/>
        <s v="INN05644"/>
        <s v="INN05645"/>
        <s v="INN05646"/>
        <s v="INN05647"/>
        <s v="INN05648"/>
        <s v="INN05649"/>
        <s v="INN05650"/>
        <s v="INN05651"/>
        <s v="INN05652"/>
        <s v="INN05653"/>
        <s v="INN05654"/>
        <s v="INN05655"/>
        <s v="INN05656"/>
        <s v="INN05657"/>
        <s v="INN05658"/>
        <s v="INN05659"/>
        <s v="INN05660"/>
        <s v="INN05661"/>
        <s v="INN05662"/>
        <s v="INN05663"/>
        <s v="INN05664"/>
        <s v="INN05665"/>
        <s v="INN05666"/>
        <s v="INN05667"/>
        <s v="INN05668"/>
        <s v="INN05669"/>
        <s v="INN05670"/>
        <s v="INN05671"/>
        <s v="INN05672"/>
        <s v="INN05673"/>
        <s v="INN05674"/>
        <s v="INN05675"/>
        <s v="INN05676"/>
        <s v="INN05677"/>
        <s v="INN05678"/>
        <s v="INN05679"/>
        <s v="INN05680"/>
        <s v="INN05681"/>
        <s v="INN05682"/>
        <s v="INN05683"/>
        <s v="INN05684"/>
        <s v="INN05685"/>
        <s v="INN05686"/>
        <s v="INN05687"/>
        <s v="INN05688"/>
        <s v="INN05689"/>
        <s v="INN05690"/>
        <s v="INN05691"/>
        <s v="INN05692"/>
        <s v="INN05693"/>
        <s v="INN05694"/>
        <s v="INN05695"/>
        <s v="INN05696"/>
        <s v="INN05697"/>
        <s v="INN05698"/>
        <s v="INN05699"/>
        <s v="INN05700"/>
        <s v="INN05701"/>
        <s v="INN05702"/>
        <s v="INN05703"/>
        <s v="INN05704"/>
        <s v="INN05705"/>
        <s v="INN05706"/>
        <s v="INN05707"/>
        <s v="INN05708"/>
        <s v="INN05709"/>
        <s v="INN05710"/>
        <s v="INN05711"/>
        <s v="INN05712"/>
        <s v="INN05713"/>
        <s v="INN05714"/>
        <s v="INN05715"/>
        <s v="INN05716"/>
        <s v="INN05717"/>
        <s v="INN05718"/>
        <s v="INN05719"/>
        <s v="INN05720"/>
        <s v="INN05721"/>
        <s v="INN05722"/>
        <s v="INN05723"/>
        <s v="INN05724"/>
        <s v="INN05725"/>
        <s v="INN05726"/>
        <s v="INN05727"/>
        <s v="INN05728"/>
        <s v="INN05729"/>
        <s v="INN05730"/>
        <s v="INN05731"/>
        <s v="INN05732"/>
        <s v="INN05733"/>
        <s v="INN05734"/>
        <s v="INN05735"/>
        <s v="INN05736"/>
        <s v="INN05737"/>
        <s v="INN05738"/>
        <s v="INN05739"/>
        <s v="INN05740"/>
        <s v="INN05741"/>
        <s v="INN05742"/>
        <s v="INN05743"/>
        <s v="INN05744"/>
        <s v="INN05745"/>
        <s v="INN05746"/>
        <s v="INN05747"/>
        <s v="INN05748"/>
        <s v="INN05749"/>
        <s v="INN05750"/>
        <s v="INN05751"/>
        <s v="INN05752"/>
        <s v="INN05753"/>
        <s v="INN05754"/>
        <s v="INN05755"/>
        <s v="INN05756"/>
        <s v="INN05757"/>
        <s v="INN05758"/>
        <s v="INN05759"/>
        <s v="INN05760"/>
        <s v="INN05761"/>
        <s v="INN05762"/>
        <s v="INN05763"/>
        <s v="INN05764"/>
        <s v="INN05765"/>
        <s v="INN05766"/>
        <s v="INN05767"/>
        <s v="INN05768"/>
        <s v="INN05769"/>
        <s v="INN05770"/>
        <s v="INN05771"/>
        <s v="INN05772"/>
        <s v="INN05773"/>
        <s v="INN05774"/>
        <s v="INN05775"/>
        <s v="INN05776"/>
        <s v="INN05777"/>
        <s v="INN05778"/>
        <s v="INN05779"/>
        <s v="INN05780"/>
        <s v="INN05781"/>
        <s v="INN05782"/>
        <s v="INN05783"/>
        <s v="INN05784"/>
        <s v="INN05785"/>
        <s v="INN05786"/>
        <s v="INN05787"/>
        <s v="INN05788"/>
        <s v="INN05789"/>
        <s v="INN05790"/>
        <s v="INN05791"/>
        <s v="INN05792"/>
        <s v="INN05793"/>
        <s v="INN05794"/>
        <s v="INN05795"/>
        <s v="INN05796"/>
        <s v="INN05797"/>
        <s v="INN05798"/>
        <s v="INN05799"/>
        <s v="INN05800"/>
        <s v="INN05801"/>
        <s v="INN05802"/>
        <s v="INN05803"/>
        <s v="INN05804"/>
        <s v="INN05805"/>
        <s v="INN05806"/>
        <s v="INN05807"/>
        <s v="INN05808"/>
        <s v="INN05809"/>
        <s v="INN05810"/>
        <s v="INN05811"/>
        <s v="INN05812"/>
        <s v="INN05813"/>
        <s v="INN05814"/>
        <s v="INN05815"/>
        <s v="INN05816"/>
        <s v="INN05817"/>
        <s v="INN05818"/>
        <s v="INN05819"/>
        <s v="INN05820"/>
        <s v="INN05821"/>
        <s v="INN05822"/>
        <s v="INN05823"/>
        <s v="INN05824"/>
        <s v="INN05825"/>
        <s v="INN05826"/>
        <s v="INN05827"/>
        <s v="INN05828"/>
        <s v="INN05829"/>
        <s v="INN05830"/>
        <s v="INN05831"/>
        <s v="INN05832"/>
        <s v="INN05833"/>
        <s v="INN05834"/>
        <s v="INN05835"/>
        <s v="INN05836"/>
        <s v="INN05837"/>
        <s v="INN05838"/>
        <s v="INN05839"/>
        <s v="INN05840"/>
        <s v="INN05841"/>
        <s v="INN05842"/>
        <s v="INN05843"/>
        <s v="INN05844"/>
        <s v="INN05845"/>
        <s v="INN05846"/>
        <s v="INN05847"/>
        <s v="INN05848"/>
        <s v="INN05849"/>
        <s v="INN05850"/>
        <s v="INN05851"/>
        <s v="INN05852"/>
        <s v="INN05853"/>
        <s v="INN05854"/>
        <s v="INN05855"/>
        <s v="INN05856"/>
        <s v="INN05857"/>
        <s v="INN05858"/>
        <s v="INN05859"/>
        <s v="INN05860"/>
        <s v="INN05861"/>
        <s v="INN05862"/>
        <s v="INN05863"/>
        <s v="INN05864"/>
        <s v="INN05865"/>
        <s v="INN05866"/>
        <s v="INN05867"/>
        <s v="INN05868"/>
        <s v="INN05869"/>
        <s v="INN05870"/>
        <s v="INN05871"/>
        <s v="INN05872"/>
        <s v="INN05873"/>
        <s v="INN05874"/>
        <s v="INN05875"/>
        <s v="INN05876"/>
        <s v="INN05877"/>
        <s v="INN05878"/>
        <s v="INN05879"/>
        <s v="INN05880"/>
        <s v="INN05881"/>
        <s v="INN05882"/>
        <s v="INN05883"/>
        <s v="INN05884"/>
        <s v="INN05885"/>
        <s v="INN05886"/>
        <s v="INN05887"/>
        <s v="INN05888"/>
        <s v="INN05889"/>
        <s v="INN05890"/>
        <s v="INN05891"/>
        <s v="INN05892"/>
        <s v="INN05893"/>
        <s v="INN05894"/>
        <s v="INN05895"/>
        <s v="INN05896"/>
        <s v="INN05897"/>
        <s v="INN05898"/>
        <s v="INN05899"/>
        <s v="INN05900"/>
        <s v="INN05901"/>
        <s v="INN05902"/>
        <s v="INN05903"/>
        <s v="INN05904"/>
        <s v="INN05905"/>
        <s v="INN05906"/>
        <s v="INN05907"/>
        <s v="INN05908"/>
        <s v="INN05909"/>
        <s v="INN05910"/>
        <s v="INN05911"/>
        <s v="INN05912"/>
        <s v="INN05913"/>
        <s v="INN05914"/>
        <s v="INN05915"/>
        <s v="INN05916"/>
        <s v="INN05917"/>
        <s v="INN05918"/>
        <s v="INN05919"/>
        <s v="INN05920"/>
        <s v="INN05921"/>
        <s v="INN05922"/>
        <s v="INN05923"/>
        <s v="INN05924"/>
        <s v="INN05925"/>
        <s v="INN05926"/>
        <s v="INN05927"/>
        <s v="INN05928"/>
        <s v="INN05929"/>
        <s v="INN05930"/>
        <s v="INN05931"/>
        <s v="INN05932"/>
        <s v="INN05933"/>
        <s v="INN05934"/>
        <s v="INN05935"/>
        <s v="INN05936"/>
        <s v="INN05937"/>
        <s v="INN05938"/>
        <s v="INN05939"/>
        <s v="INN05940"/>
        <s v="INN05941"/>
        <s v="INN05942"/>
        <s v="INN05943"/>
        <s v="INN05944"/>
        <s v="INN05945"/>
        <s v="INN05946"/>
        <s v="INN05947"/>
        <s v="INN05948"/>
        <s v="INN05949"/>
        <s v="INN05950"/>
        <s v="INN05951"/>
        <s v="INN05952"/>
        <s v="INN05953"/>
        <s v="INN05954"/>
        <s v="INN05955"/>
        <s v="INN05956"/>
        <s v="INN05957"/>
        <s v="INN05958"/>
        <s v="INN05959"/>
        <s v="INN05960"/>
        <s v="INN05961"/>
        <s v="INN05962"/>
        <s v="INN05963"/>
        <s v="INN05964"/>
        <s v="INN05965"/>
        <s v="INN05966"/>
        <s v="INN05967"/>
        <s v="INN05968"/>
        <s v="INN05969"/>
        <s v="INN05970"/>
        <s v="INN05971"/>
        <s v="INN05972"/>
        <s v="INN05973"/>
        <s v="INN05974"/>
        <s v="INN05975"/>
        <s v="INN05976"/>
        <s v="INN05977"/>
        <s v="INN05978"/>
        <s v="INN05979"/>
        <s v="INN05980"/>
        <s v="INN05981"/>
        <s v="INN05982"/>
        <s v="INN05983"/>
        <s v="INN05984"/>
        <s v="INN05985"/>
        <s v="INN05986"/>
        <s v="INN05987"/>
        <s v="INN05988"/>
        <s v="INN05989"/>
        <s v="INN05990"/>
        <s v="INN05991"/>
        <s v="INN05992"/>
        <s v="INN05993"/>
        <s v="INN05994"/>
        <s v="INN05995"/>
        <s v="INN05996"/>
        <s v="INN05997"/>
        <s v="INN05998"/>
        <s v="INN05999"/>
        <s v="INN06000"/>
        <s v="INN06001"/>
        <s v="INN06002"/>
        <s v="INN06003"/>
        <s v="INN06004"/>
        <s v="INN06005"/>
        <s v="INN06006"/>
        <s v="INN06007"/>
        <s v="INN06008"/>
        <s v="INN06009"/>
        <s v="INN06010"/>
        <s v="INN06011"/>
        <s v="INN06012"/>
        <s v="INN06013"/>
        <s v="INN06014"/>
        <s v="INN06015"/>
        <s v="INN06016"/>
        <s v="INN06017"/>
        <s v="INN06018"/>
        <s v="INN06019"/>
        <s v="INN06020"/>
        <s v="INN06021"/>
        <s v="INN06022"/>
        <s v="INN06023"/>
        <s v="INN06024"/>
        <s v="INN06025"/>
        <s v="INN06026"/>
        <s v="INN06027"/>
        <s v="INN06028"/>
        <s v="INN06029"/>
        <s v="INN06030"/>
        <s v="INN06031"/>
        <s v="INN06032"/>
        <s v="INN06033"/>
        <s v="INN06034"/>
        <s v="INN06035"/>
        <s v="INN06036"/>
        <s v="INN06037"/>
        <s v="INN06038"/>
        <s v="INN06039"/>
        <s v="INN06040"/>
        <s v="INN06041"/>
        <s v="INN06042"/>
        <s v="INN06043"/>
        <s v="INN06044"/>
        <s v="INN06045"/>
        <s v="INN06046"/>
        <s v="INN06047"/>
        <s v="INN06048"/>
        <s v="INN06049"/>
        <s v="INN06050"/>
        <s v="INN06051"/>
        <s v="INN06052"/>
        <s v="INN06053"/>
        <s v="INN06054"/>
        <s v="INN06055"/>
        <s v="INN06056"/>
        <s v="INN06057"/>
        <s v="INN06058"/>
        <s v="INN06059"/>
        <s v="INN06060"/>
        <s v="INN06061"/>
        <s v="INN06062"/>
        <s v="INN06063"/>
        <s v="INN06064"/>
        <s v="INN06065"/>
        <s v="INN06066"/>
        <s v="INN06067"/>
        <s v="INN06068"/>
        <s v="INN06069"/>
        <s v="INN06070"/>
        <s v="INN06071"/>
        <s v="INN06072"/>
        <s v="INN06073"/>
        <s v="INN06074"/>
        <s v="INN06075"/>
        <s v="INN06076"/>
        <s v="INN06077"/>
        <s v="INN06078"/>
        <s v="INN06079"/>
        <s v="INN06080"/>
        <s v="INN06081"/>
        <s v="INN06082"/>
        <s v="INN06083"/>
        <s v="INN06084"/>
        <s v="INN06085"/>
        <s v="INN06086"/>
        <s v="INN06087"/>
        <s v="INN06088"/>
        <s v="INN06089"/>
        <s v="INN06090"/>
        <s v="INN06091"/>
        <s v="INN06092"/>
        <s v="INN06093"/>
        <s v="INN06094"/>
        <s v="INN06095"/>
        <s v="INN06096"/>
        <s v="INN06097"/>
        <s v="INN06098"/>
        <s v="INN06099"/>
        <s v="INN06100"/>
        <s v="INN06101"/>
        <s v="INN06102"/>
        <s v="INN06103"/>
        <s v="INN06104"/>
        <s v="INN06105"/>
        <s v="INN06106"/>
        <s v="INN06107"/>
        <s v="INN06108"/>
        <s v="INN06109"/>
        <s v="INN06110"/>
        <s v="INN06111"/>
        <s v="INN06112"/>
        <s v="INN06113"/>
        <s v="INN06114"/>
        <s v="INN06115"/>
        <s v="INN06116"/>
        <s v="INN06117"/>
        <s v="INN06118"/>
        <s v="INN06119"/>
        <s v="INN06120"/>
        <s v="INN06121"/>
        <s v="INN06122"/>
        <s v="INN06123"/>
        <s v="INN06124"/>
        <s v="INN06125"/>
        <s v="INN06126"/>
        <s v="INN06127"/>
        <s v="INN06128"/>
        <s v="INN06129"/>
        <s v="INN06130"/>
        <s v="INN06131"/>
        <s v="INN06132"/>
        <s v="INN06133"/>
        <s v="INN06134"/>
        <s v="INN06135"/>
        <s v="INN06136"/>
        <s v="INN06137"/>
        <s v="INN06138"/>
        <s v="INN06139"/>
        <s v="INN06140"/>
        <s v="INN06141"/>
        <s v="INN06142"/>
        <s v="INN06143"/>
        <s v="INN06144"/>
        <s v="INN06145"/>
        <s v="INN06146"/>
        <s v="INN06147"/>
        <s v="INN06148"/>
        <s v="INN06149"/>
        <s v="INN06150"/>
        <s v="INN06151"/>
        <s v="INN06152"/>
        <s v="INN06153"/>
        <s v="INN06154"/>
        <s v="INN06155"/>
        <s v="INN06156"/>
        <s v="INN06157"/>
        <s v="INN06158"/>
        <s v="INN06159"/>
        <s v="INN06160"/>
        <s v="INN06161"/>
        <s v="INN06162"/>
        <s v="INN06163"/>
        <s v="INN06164"/>
        <s v="INN06165"/>
        <s v="INN06166"/>
        <s v="INN06167"/>
        <s v="INN06168"/>
        <s v="INN06169"/>
        <s v="INN06170"/>
        <s v="INN06171"/>
        <s v="INN06172"/>
        <s v="INN06173"/>
        <s v="INN06174"/>
        <s v="INN06175"/>
        <s v="INN06176"/>
        <s v="INN06177"/>
        <s v="INN06178"/>
        <s v="INN06179"/>
        <s v="INN06180"/>
        <s v="INN06181"/>
        <s v="INN06182"/>
        <s v="INN06183"/>
        <s v="INN06184"/>
        <s v="INN06185"/>
        <s v="INN06186"/>
        <s v="INN06187"/>
        <s v="INN06188"/>
        <s v="INN06189"/>
        <s v="INN06190"/>
        <s v="INN06191"/>
        <s v="INN06192"/>
        <s v="INN06193"/>
        <s v="INN06194"/>
        <s v="INN06195"/>
        <s v="INN06196"/>
        <s v="INN06197"/>
        <s v="INN06198"/>
        <s v="INN06199"/>
        <s v="INN06200"/>
        <s v="INN06201"/>
        <s v="INN06202"/>
        <s v="INN06203"/>
        <s v="INN06204"/>
        <s v="INN06205"/>
        <s v="INN06206"/>
        <s v="INN06207"/>
        <s v="INN06208"/>
        <s v="INN06209"/>
        <s v="INN06210"/>
        <s v="INN06211"/>
        <s v="INN06212"/>
        <s v="INN06213"/>
        <s v="INN06214"/>
        <s v="INN06215"/>
        <s v="INN06216"/>
        <s v="INN06217"/>
        <s v="INN06218"/>
        <s v="INN06219"/>
        <s v="INN06220"/>
        <s v="INN06221"/>
        <s v="INN06222"/>
        <s v="INN06223"/>
        <s v="INN06224"/>
        <s v="INN06225"/>
        <s v="INN06226"/>
        <s v="INN06227"/>
        <s v="INN06228"/>
        <s v="INN06229"/>
        <s v="INN06230"/>
        <s v="INN06231"/>
        <s v="INN06232"/>
        <s v="INN06233"/>
        <s v="INN06234"/>
        <s v="INN06235"/>
        <s v="INN06236"/>
        <s v="INN06237"/>
        <s v="INN06238"/>
        <s v="INN06239"/>
        <s v="INN06240"/>
        <s v="INN06241"/>
        <s v="INN06242"/>
        <s v="INN06243"/>
        <s v="INN06244"/>
        <s v="INN06245"/>
        <s v="INN06246"/>
        <s v="INN06247"/>
        <s v="INN06248"/>
        <s v="INN06249"/>
        <s v="INN06250"/>
        <s v="INN06251"/>
        <s v="INN06252"/>
        <s v="INN06253"/>
        <s v="INN06254"/>
        <s v="INN06255"/>
        <s v="INN06256"/>
        <s v="INN06257"/>
        <s v="INN06258"/>
        <s v="INN06259"/>
        <s v="INN06260"/>
        <s v="INN06261"/>
        <s v="INN06262"/>
        <s v="INN06263"/>
        <s v="INN06264"/>
        <s v="INN06265"/>
        <s v="INN06266"/>
        <s v="INN06267"/>
        <s v="INN06268"/>
        <s v="INN06269"/>
        <s v="INN06270"/>
        <s v="INN06271"/>
        <s v="INN06272"/>
        <s v="INN06273"/>
        <s v="INN06274"/>
        <s v="INN06275"/>
        <s v="INN06276"/>
        <s v="INN06277"/>
        <s v="INN06278"/>
        <s v="INN06279"/>
        <s v="INN06280"/>
        <s v="INN06281"/>
        <s v="INN06282"/>
        <s v="INN06283"/>
        <s v="INN06284"/>
        <s v="INN06285"/>
        <s v="INN06286"/>
        <s v="INN06287"/>
        <s v="INN06288"/>
        <s v="INN06289"/>
        <s v="INN06290"/>
        <s v="INN06291"/>
        <s v="INN06292"/>
        <s v="INN06293"/>
        <s v="INN06294"/>
        <s v="INN06295"/>
        <s v="INN06296"/>
        <s v="INN06297"/>
        <s v="INN06298"/>
        <s v="INN06299"/>
        <s v="INN06300"/>
        <s v="INN06301"/>
        <s v="INN06302"/>
        <s v="INN06303"/>
        <s v="INN06304"/>
        <s v="INN06305"/>
        <s v="INN06306"/>
        <s v="INN06307"/>
        <s v="INN06308"/>
        <s v="INN06309"/>
        <s v="INN06310"/>
        <s v="INN06311"/>
        <s v="INN06312"/>
        <s v="INN06313"/>
        <s v="INN06314"/>
        <s v="INN06315"/>
        <s v="INN06316"/>
        <s v="INN06317"/>
        <s v="INN06318"/>
        <s v="INN06319"/>
        <s v="INN06320"/>
        <s v="INN06321"/>
        <s v="INN06322"/>
        <s v="INN06323"/>
        <s v="INN06324"/>
        <s v="INN06325"/>
        <s v="INN06326"/>
        <s v="INN06327"/>
        <s v="INN06328"/>
        <s v="INN06329"/>
        <s v="INN06330"/>
        <s v="INN06331"/>
        <s v="INN06332"/>
        <s v="INN06333"/>
        <s v="INN06334"/>
        <s v="INN06335"/>
        <s v="INN06336"/>
        <s v="INN06337"/>
        <s v="INN06338"/>
        <s v="INN06339"/>
        <s v="INN06340"/>
        <s v="INN06341"/>
        <s v="INN06342"/>
        <s v="INN06343"/>
        <s v="INN06344"/>
        <s v="INN06345"/>
        <s v="INN06346"/>
        <s v="INN06347"/>
        <s v="INN06348"/>
        <s v="INN06349"/>
        <s v="INN06350"/>
        <s v="INN06351"/>
        <s v="INN06352"/>
        <s v="INN06353"/>
        <s v="INN06354"/>
        <s v="INN06355"/>
        <s v="INN06356"/>
        <s v="INN06357"/>
        <s v="INN06358"/>
        <s v="INN06359"/>
        <s v="INN06360"/>
        <s v="INN06361"/>
        <s v="INN06362"/>
        <s v="INN06363"/>
        <s v="INN06364"/>
        <s v="INN06365"/>
        <s v="INN06366"/>
        <s v="INN06367"/>
        <s v="INN06368"/>
        <s v="INN06369"/>
        <s v="INN06370"/>
        <s v="INN06371"/>
        <s v="INN06372"/>
        <s v="INN06373"/>
        <s v="INN06374"/>
        <s v="INN06375"/>
        <s v="INN06376"/>
        <s v="INN06377"/>
        <s v="INN06378"/>
        <s v="INN06379"/>
        <s v="INN06380"/>
        <s v="INN06381"/>
        <s v="INN06382"/>
        <s v="INN06383"/>
        <s v="INN06384"/>
        <s v="INN06385"/>
        <s v="INN06386"/>
        <s v="INN06387"/>
        <s v="INN06388"/>
        <s v="INN06389"/>
        <s v="INN06391"/>
        <s v="INN06392"/>
        <s v="INN06393"/>
        <s v="INN06394"/>
        <s v="INN06395"/>
        <s v="INN06396"/>
        <s v="INN06397"/>
        <s v="INN06398"/>
        <s v="INN06399"/>
        <s v="INN06400"/>
        <s v="INN06401"/>
        <s v="INN06402"/>
        <s v="INN06403"/>
        <s v="INN06404"/>
        <s v="INN06405"/>
        <s v="INN06406"/>
        <s v="INN06407"/>
        <s v="INN06408"/>
        <s v="INN06409"/>
        <s v="INN06410"/>
        <s v="INN06411"/>
        <s v="INN06412"/>
        <s v="INN06413"/>
        <s v="INN06414"/>
        <s v="INN06415"/>
        <s v="INN06416"/>
        <s v="INN06417"/>
        <s v="INN06418"/>
        <s v="INN06419"/>
        <s v="INN06420"/>
        <s v="INN06421"/>
        <s v="INN06422"/>
        <s v="INN06423"/>
        <s v="INN06424"/>
        <s v="INN06425"/>
        <s v="INN06426"/>
        <s v="INN06427"/>
        <s v="INN06428"/>
        <s v="INN06429"/>
        <s v="INN06430"/>
        <s v="INN06431"/>
        <s v="INN06432"/>
        <s v="INN06433"/>
        <s v="INN06434"/>
        <s v="INN06435"/>
        <s v="INN06436"/>
        <s v="INN06437"/>
        <s v="INN06438"/>
        <s v="INN06439"/>
        <s v="INN06440"/>
        <s v="INN06441"/>
        <s v="INN06442"/>
        <s v="INN06443"/>
        <s v="INN06444"/>
        <s v="INN06445"/>
        <s v="INN06446"/>
        <s v="INN06447"/>
        <s v="INN06448"/>
        <s v="INN06449"/>
        <s v="INN06450"/>
        <s v="INN06451"/>
        <s v="INN06452"/>
        <s v="INN06453"/>
        <s v="INN06454"/>
        <s v="INN06455"/>
        <s v="INN06456"/>
        <s v="INN06457"/>
        <s v="INN06458"/>
        <s v="INN06459"/>
        <s v="INN06460"/>
        <s v="INN06461"/>
        <s v="INN06462"/>
        <s v="INN06463"/>
        <s v="INN06464"/>
        <s v="INN06465"/>
        <s v="INN06466"/>
        <s v="INN06467"/>
        <s v="INN06468"/>
        <s v="INN06469"/>
        <s v="INN06470"/>
        <s v="INN06471"/>
        <s v="INN06472"/>
        <s v="INN06473"/>
        <s v="INN06474"/>
        <s v="INN06475"/>
        <s v="INN06476"/>
        <s v="INN06477"/>
        <s v="INN06478"/>
        <s v="INN06479"/>
        <s v="INN06480"/>
        <s v="INN06481"/>
        <s v="INN06482"/>
        <s v="INN06483"/>
        <s v="INN06484"/>
        <s v="INN06485"/>
        <s v="INN06486"/>
        <s v="INN06487"/>
        <s v="INN06488"/>
        <s v="INN06489"/>
        <s v="INN06490"/>
        <s v="INN06491"/>
        <s v="INN06492"/>
        <s v="INN06493"/>
        <s v="INN06494"/>
        <s v="INN06495"/>
        <s v="INN06496"/>
        <s v="INN06497"/>
        <s v="INN06498"/>
        <s v="INN06499"/>
        <s v="INN06500"/>
        <s v="INN06501"/>
        <s v="INN06502"/>
        <s v="INN06503"/>
        <s v="INN06504"/>
        <s v="INN06505"/>
        <s v="INN06506"/>
        <s v="INN06507"/>
        <s v="INN06508"/>
        <s v="INN06509"/>
        <s v="INN06510"/>
        <s v="INN06511"/>
        <s v="INN06512"/>
        <s v="INN06513"/>
        <s v="INN06514"/>
        <s v="INN06515"/>
        <s v="INN06516"/>
        <s v="INN06517"/>
        <s v="INN06518"/>
        <s v="INN06519"/>
        <s v="INN06520"/>
        <s v="INN06521"/>
        <s v="INN06522"/>
        <s v="INN06523"/>
        <s v="INN06524"/>
        <s v="INN06525"/>
        <s v="INN06526"/>
        <s v="INN06527"/>
        <s v="INN06528"/>
        <s v="INN06529"/>
        <s v="INN06530"/>
        <s v="INN06531"/>
        <s v="INN06532"/>
        <s v="INN06533"/>
        <s v="INN06534"/>
        <s v="INN06535"/>
        <s v="INN06536"/>
        <s v="INN06537"/>
        <s v="INN06538"/>
        <s v="INN06539"/>
        <s v="INN06540"/>
        <s v="INN06541"/>
        <s v="INN06542"/>
        <s v="INN06543"/>
        <s v="INN06544"/>
        <s v="INN06545"/>
        <s v="INN06546"/>
        <s v="INN06547"/>
        <s v="INN06548"/>
        <s v="INN06549"/>
        <s v="INN06550"/>
        <s v="INN06551"/>
        <s v="INN06552"/>
        <s v="INN06553"/>
        <s v="INN06554"/>
        <s v="INN06555"/>
        <s v="INN06556"/>
        <s v="INN06557"/>
        <s v="INN06558"/>
        <s v="INN06559"/>
        <s v="INN06560"/>
        <s v="INN06561"/>
        <s v="INN06562"/>
        <s v="INN06563"/>
        <s v="INN06564"/>
        <s v="INN06565"/>
        <s v="INN06566"/>
        <s v="INN06567"/>
        <s v="INN06568"/>
        <s v="INN06569"/>
        <s v="INN06570"/>
        <s v="INN06571"/>
        <s v="INN06572"/>
        <s v="INN06573"/>
        <s v="INN06574"/>
        <s v="INN06575"/>
        <s v="INN06576"/>
        <s v="INN06577"/>
        <s v="INN06578"/>
        <s v="INN06579"/>
        <s v="INN06580"/>
        <s v="INN06581"/>
        <s v="INN06582"/>
        <s v="INN06583"/>
        <s v="INN06584"/>
        <s v="INN06585"/>
        <s v="INN06586"/>
        <s v="INN06587"/>
        <s v="INN06588"/>
        <s v="INN06589"/>
        <s v="INN06590"/>
        <s v="INN06591"/>
        <s v="INN06592"/>
        <s v="INN06593"/>
        <s v="INN06594"/>
        <s v="INN06595"/>
        <s v="INN06596"/>
        <s v="INN06597"/>
        <s v="INN06598"/>
        <s v="INN06599"/>
        <s v="INN06600"/>
        <s v="INN06601"/>
        <s v="INN06602"/>
        <s v="INN06603"/>
        <s v="INN06604"/>
        <s v="INN06605"/>
        <s v="INN06606"/>
        <s v="INN06607"/>
        <s v="INN06608"/>
        <s v="INN06609"/>
        <s v="INN06610"/>
        <s v="INN06611"/>
        <s v="INN06612"/>
        <s v="INN06613"/>
        <s v="INN06614"/>
        <s v="INN06615"/>
        <s v="INN06616"/>
        <s v="INN06617"/>
        <s v="INN06618"/>
        <s v="INN06619"/>
        <s v="INN06620"/>
        <s v="INN06621"/>
        <s v="INN06622"/>
        <s v="INN06623"/>
        <s v="INN06624"/>
        <s v="INN06625"/>
        <s v="INN06626"/>
        <s v="INN06627"/>
        <s v="INN06628"/>
        <s v="INN06629"/>
        <s v="INN06630"/>
        <s v="INN06631"/>
        <s v="INN06632"/>
        <s v="INN06633"/>
        <s v="INN06634"/>
        <s v="INN06635"/>
        <s v="INN06636"/>
        <s v="INN06637"/>
        <s v="INN06638"/>
        <s v="INN06639"/>
        <s v="INN06640"/>
        <s v="INN06641"/>
        <s v="INN06642"/>
        <s v="INN06643"/>
        <s v="INN06644"/>
        <s v="INN06645"/>
        <s v="INN06646"/>
        <s v="INN06647"/>
        <s v="INN06648"/>
        <s v="INN06649"/>
        <s v="INN06650"/>
        <s v="INN06651"/>
        <s v="INN06652"/>
        <s v="INN06653"/>
        <s v="INN06654"/>
        <s v="INN06655"/>
        <s v="INN06656"/>
        <s v="INN06657"/>
        <s v="INN06658"/>
        <s v="INN06659"/>
        <s v="INN06660"/>
        <s v="INN06661"/>
        <s v="INN06662"/>
        <s v="INN06663"/>
        <s v="INN06664"/>
        <s v="INN06665"/>
        <s v="INN06666"/>
        <s v="INN06667"/>
        <s v="INN06668"/>
        <s v="INN06669"/>
        <s v="INN06670"/>
        <s v="INN06671"/>
        <s v="INN06672"/>
        <s v="INN06673"/>
        <s v="INN06674"/>
        <s v="INN06675"/>
        <s v="INN06676"/>
        <s v="INN06677"/>
        <s v="INN06678"/>
        <s v="INN06679"/>
        <s v="INN06680"/>
        <s v="INN06681"/>
        <s v="INN06682"/>
        <s v="INN06683"/>
        <s v="INN06684"/>
        <s v="INN06685"/>
        <s v="INN06686"/>
        <s v="INN06687"/>
        <s v="INN06688"/>
        <s v="INN06689"/>
        <s v="INN06690"/>
        <s v="INN06691"/>
        <s v="INN06692"/>
        <s v="INN06693"/>
        <s v="INN06694"/>
        <s v="INN06695"/>
        <s v="INN06696"/>
        <s v="INN06697"/>
        <s v="INN06698"/>
        <s v="INN06699"/>
        <s v="INN06700"/>
        <s v="INN06701"/>
        <s v="INN06702"/>
        <s v="INN06703"/>
        <s v="INN06704"/>
        <s v="INN06705"/>
        <s v="INN06706"/>
        <s v="INN06707"/>
        <s v="INN06708"/>
        <s v="INN06709"/>
        <s v="INN06710"/>
        <s v="INN06711"/>
        <s v="INN06712"/>
        <s v="INN06713"/>
        <s v="INN06714"/>
        <s v="INN06715"/>
        <s v="INN06716"/>
        <s v="INN06717"/>
        <s v="INN06718"/>
        <s v="INN06719"/>
        <s v="INN06720"/>
        <s v="INN06721"/>
        <s v="INN06722"/>
        <s v="INN06723"/>
        <s v="INN06724"/>
        <s v="INN06725"/>
        <s v="INN06726"/>
        <s v="INN06727"/>
        <s v="INN06728"/>
        <s v="INN06729"/>
        <s v="INN06730"/>
        <s v="INN06731"/>
        <s v="INN06732"/>
        <s v="INN06733"/>
        <s v="INN06734"/>
        <s v="INN06735"/>
        <s v="INN06736"/>
        <s v="INN06737"/>
        <s v="INN06738"/>
        <s v="INN06739"/>
        <s v="INN06740"/>
        <s v="INN06741"/>
        <s v="INN06742"/>
        <s v="INN06743"/>
        <s v="INN06744"/>
        <s v="INN06745"/>
        <s v="INN06746"/>
        <s v="INN06747"/>
        <s v="INN06748"/>
        <s v="INN06749"/>
        <s v="INN06750"/>
        <s v="INN06751"/>
        <s v="INN06752"/>
        <s v="INN06753"/>
        <s v="INN06754"/>
        <s v="INN06755"/>
        <s v="INN06756"/>
        <s v="INN06757"/>
        <s v="INN06758"/>
        <s v="INN06759"/>
        <s v="INN06760"/>
        <s v="INN06761"/>
        <s v="INN06762"/>
        <s v="INN06763"/>
        <s v="INN06764"/>
        <s v="INN06765"/>
        <s v="INN06766"/>
        <s v="INN06767"/>
        <s v="INN06768"/>
        <s v="INN06769"/>
        <s v="INN06770"/>
        <s v="INN06771"/>
        <s v="INN06772"/>
        <s v="INN06773"/>
        <s v="INN06774"/>
        <s v="INN06775"/>
        <s v="INN06776"/>
        <s v="INN06777"/>
        <s v="INN06778"/>
        <s v="INN06779"/>
        <s v="INN06780"/>
        <s v="INN06781"/>
        <s v="INN06782"/>
        <s v="INN06783"/>
        <s v="INN06784"/>
        <s v="INN06785"/>
        <s v="INN06786"/>
        <s v="INN06787"/>
        <s v="INN06788"/>
        <s v="INN06789"/>
        <s v="INN06790"/>
        <s v="INN06791"/>
        <s v="INN06792"/>
        <s v="INN06793"/>
        <s v="INN06794"/>
        <s v="INN06795"/>
        <s v="INN06796"/>
        <s v="INN06797"/>
        <s v="INN06798"/>
        <s v="INN06799"/>
        <s v="INN06800"/>
        <s v="INN06801"/>
        <s v="INN06802"/>
        <s v="INN06803"/>
        <s v="INN06804"/>
        <s v="INN06805"/>
        <s v="INN06806"/>
        <s v="INN06807"/>
        <s v="INN06808"/>
        <s v="INN06809"/>
        <s v="INN06810"/>
        <s v="INN06811"/>
        <s v="INN06812"/>
        <s v="INN06813"/>
        <s v="INN06814"/>
        <s v="INN06815"/>
        <s v="INN06816"/>
        <s v="INN06817"/>
        <s v="INN06818"/>
        <s v="INN06819"/>
        <s v="INN06820"/>
        <s v="INN06821"/>
        <s v="INN06822"/>
        <s v="INN06823"/>
        <s v="INN06824"/>
        <s v="INN06825"/>
        <s v="INN06826"/>
        <s v="INN06827"/>
        <s v="INN06828"/>
        <s v="INN06829"/>
        <s v="INN06830"/>
        <s v="INN06831"/>
        <s v="INN06832"/>
        <s v="INN06833"/>
        <s v="INN06834"/>
        <s v="INN06835"/>
        <s v="INN06836"/>
        <s v="INN06837"/>
        <s v="INN06838"/>
        <s v="INN06839"/>
        <s v="INN06840"/>
        <s v="INN06841"/>
        <s v="INN06842"/>
        <s v="INN06843"/>
        <s v="INN06844"/>
        <s v="INN06845"/>
        <s v="INN06846"/>
        <s v="INN06847"/>
        <s v="INN06848"/>
        <s v="INN06849"/>
        <s v="INN06850"/>
        <s v="INN06851"/>
        <s v="INN06852"/>
        <s v="INN06853"/>
        <s v="INN06854"/>
        <s v="INN06855"/>
        <s v="INN06856"/>
        <s v="INN06857"/>
        <s v="INN06858"/>
        <s v="INN06859"/>
        <s v="INN06860"/>
        <s v="INN06861"/>
        <s v="INN06862"/>
        <s v="INN06863"/>
        <s v="INN06864"/>
        <s v="INN06865"/>
        <s v="INN06866"/>
        <s v="INN06867"/>
        <s v="INN06868"/>
        <s v="INN06869"/>
        <s v="INN06870"/>
        <s v="INN06871"/>
        <s v="INN06872"/>
        <s v="INN06873"/>
        <s v="INN06874"/>
        <s v="INN06875"/>
        <s v="INN06876"/>
        <s v="INN06877"/>
        <s v="INN06878"/>
        <s v="INN06879"/>
        <s v="INN06880"/>
        <s v="INN06881"/>
        <s v="INN06882"/>
        <s v="INN06883"/>
        <s v="INN06884"/>
        <s v="INN06885"/>
        <s v="INN06886"/>
        <s v="INN06887"/>
        <s v="INN06888"/>
        <s v="INN06889"/>
        <s v="INN06890"/>
        <s v="INN06891"/>
        <s v="INN06892"/>
        <s v="INN06893"/>
        <s v="INN06894"/>
        <s v="INN06895"/>
        <s v="INN06896"/>
        <s v="INN06897"/>
        <s v="INN06898"/>
        <s v="INN06899"/>
        <s v="INN06900"/>
        <s v="INN06901"/>
        <s v="INN06902"/>
        <s v="INN06903"/>
        <s v="INN06904"/>
        <s v="INN06905"/>
        <s v="INN06906"/>
        <s v="INN06907"/>
        <s v="INN06908"/>
        <s v="INN06909"/>
        <s v="INN06910"/>
        <s v="INN06911"/>
        <s v="INN06912"/>
        <s v="INN06913"/>
        <s v="INN06914"/>
        <s v="INN06915"/>
        <s v="INN06916"/>
        <s v="INN06917"/>
        <s v="INN06918"/>
        <s v="INN06919"/>
        <s v="INN06920"/>
        <s v="INN06921"/>
        <s v="INN06922"/>
        <s v="INN06923"/>
        <s v="INN06924"/>
        <s v="INN06925"/>
        <s v="INN06926"/>
        <s v="INN06927"/>
        <s v="INN06928"/>
        <s v="INN06929"/>
        <s v="INN06930"/>
        <s v="INN06931"/>
        <s v="INN06932"/>
        <s v="INN06933"/>
        <s v="INN06934"/>
        <s v="INN06935"/>
        <s v="INN06936"/>
        <s v="INN06937"/>
        <s v="INN06938"/>
        <s v="INN06939"/>
        <s v="INN06940"/>
        <s v="INN06941"/>
        <s v="INN06942"/>
        <s v="INN06943"/>
        <s v="INN06944"/>
        <s v="INN06945"/>
        <s v="INN06946"/>
        <s v="INN06947"/>
        <s v="INN06948"/>
        <s v="INN06949"/>
        <s v="INN06950"/>
        <s v="INN06951"/>
        <s v="INN06952"/>
        <s v="INN06953"/>
        <s v="INN06954"/>
        <s v="INN06955"/>
        <s v="INN06956"/>
        <s v="INN06957"/>
        <s v="INN06958"/>
        <s v="INN06959"/>
        <s v="INN06960"/>
        <s v="INN06961"/>
        <s v="INN06962"/>
        <s v="INN06963"/>
        <s v="INN06964"/>
        <s v="INN06965"/>
        <s v="INN06966"/>
        <s v="INN06967"/>
        <s v="INN06968"/>
        <s v="INN06969"/>
        <s v="INN06970"/>
        <s v="INN06971"/>
        <s v="INN06972"/>
        <s v="INN06973"/>
        <s v="INN06974"/>
        <s v="INN06975"/>
        <s v="INN06976"/>
        <s v="INN06977"/>
        <s v="INN06978"/>
        <s v="INN06979"/>
        <s v="INN06980"/>
        <s v="INN06981"/>
        <s v="INN06982"/>
        <s v="INN06983"/>
        <s v="INN06984"/>
        <s v="INN06985"/>
        <s v="INN06986"/>
        <s v="INN06987"/>
        <s v="INN06988"/>
        <s v="INN06989"/>
        <s v="INN06990"/>
        <s v="INN06991"/>
        <s v="INN06992"/>
        <s v="INN06993"/>
        <s v="INN06994"/>
        <s v="INN06995"/>
        <s v="INN06996"/>
        <s v="INN06997"/>
        <s v="INN06998"/>
        <s v="INN06999"/>
        <s v="INN07000"/>
        <s v="INN07001"/>
        <s v="INN07002"/>
        <s v="INN07003"/>
        <s v="INN07004"/>
        <s v="INN07005"/>
        <s v="INN07006"/>
        <s v="INN07007"/>
        <s v="INN07008"/>
        <s v="INN07009"/>
        <s v="INN07010"/>
        <s v="INN07011"/>
        <s v="INN07012"/>
        <s v="INN07013"/>
        <s v="INN07014"/>
        <s v="INN07015"/>
        <s v="INN07016"/>
        <s v="INN07017"/>
        <s v="INN07018"/>
        <s v="INN07019"/>
        <s v="INN07020"/>
        <s v="INN07021"/>
        <s v="INN07022"/>
        <s v="INN07023"/>
        <s v="INN07024"/>
        <s v="INN07025"/>
        <s v="INN07026"/>
        <s v="INN07027"/>
        <s v="INN07028"/>
        <s v="INN07029"/>
        <s v="INN07030"/>
        <s v="INN07031"/>
        <s v="INN07032"/>
        <s v="INN07033"/>
        <s v="INN07034"/>
        <s v="INN07035"/>
        <s v="INN07036"/>
        <s v="INN07037"/>
        <s v="INN07038"/>
        <s v="INN07039"/>
        <s v="INN07040"/>
        <s v="INN07041"/>
        <s v="INN07042"/>
        <s v="INN07043"/>
        <s v="INN07044"/>
        <s v="INN07045"/>
        <s v="INN07046"/>
        <s v="INN07047"/>
        <s v="INN07048"/>
        <s v="INN07049"/>
        <s v="INN07050"/>
        <s v="INN07051"/>
        <s v="INN07052"/>
        <s v="INN07053"/>
        <s v="INN07054"/>
        <s v="INN07055"/>
        <s v="INN07056"/>
        <s v="INN07057"/>
        <s v="INN07058"/>
        <s v="INN07059"/>
        <s v="INN07060"/>
        <s v="INN07061"/>
        <s v="INN07062"/>
        <s v="INN07063"/>
        <s v="INN07064"/>
        <s v="INN07065"/>
        <s v="INN07066"/>
        <s v="INN07067"/>
        <s v="INN07068"/>
        <s v="INN07069"/>
        <s v="INN07070"/>
        <s v="INN07071"/>
        <s v="INN07072"/>
        <s v="INN07073"/>
        <s v="INN07074"/>
        <s v="INN07075"/>
        <s v="INN07076"/>
        <s v="INN07077"/>
        <s v="INN07078"/>
        <s v="INN07079"/>
        <s v="INN07080"/>
        <s v="INN07081"/>
        <s v="INN07082"/>
        <s v="INN07083"/>
        <s v="INN07084"/>
        <s v="INN07085"/>
        <s v="INN07086"/>
        <s v="INN07087"/>
        <s v="INN07088"/>
        <s v="INN07089"/>
        <s v="INN07090"/>
        <s v="INN07091"/>
        <s v="INN07092"/>
        <s v="INN07093"/>
        <s v="INN07094"/>
        <s v="INN07095"/>
        <s v="INN07096"/>
        <s v="INN07097"/>
        <s v="INN07098"/>
        <s v="INN07099"/>
        <s v="INN07100"/>
        <s v="INN07101"/>
        <s v="INN07102"/>
        <s v="INN07103"/>
        <s v="INN07104"/>
        <s v="INN07105"/>
        <s v="INN07106"/>
        <s v="INN07107"/>
        <s v="INN07108"/>
        <s v="INN07109"/>
        <s v="INN07110"/>
        <s v="INN07111"/>
        <s v="INN07112"/>
        <s v="INN07113"/>
        <s v="INN07114"/>
        <s v="INN07115"/>
        <s v="INN07116"/>
        <s v="INN07117"/>
        <s v="INN07118"/>
        <s v="INN07119"/>
        <s v="INN07120"/>
        <s v="INN07121"/>
        <s v="INN07122"/>
        <s v="INN07123"/>
        <s v="INN07124"/>
        <s v="INN07125"/>
        <s v="INN07126"/>
        <s v="INN07127"/>
        <s v="INN07128"/>
        <s v="INN07129"/>
        <s v="INN07130"/>
        <s v="INN07131"/>
        <s v="INN07132"/>
        <s v="INN07133"/>
        <s v="INN07134"/>
        <s v="INN07135"/>
        <s v="INN07136"/>
        <s v="INN07137"/>
        <s v="INN07138"/>
        <s v="INN07139"/>
        <s v="INN07140"/>
        <s v="INN07141"/>
        <s v="INN07142"/>
        <s v="INN07143"/>
        <s v="INN07144"/>
        <s v="INN07145"/>
        <s v="INN07146"/>
        <s v="INN07147"/>
        <s v="INN07148"/>
        <s v="INN07149"/>
        <s v="INN07150"/>
        <s v="INN07151"/>
        <s v="INN07152"/>
        <s v="INN07153"/>
        <s v="INN07154"/>
        <s v="INN07155"/>
        <s v="INN07156"/>
        <s v="INN07157"/>
        <s v="INN07158"/>
        <s v="INN07159"/>
        <s v="INN07160"/>
        <s v="INN07161"/>
        <s v="INN07162"/>
        <s v="INN07163"/>
        <s v="INN07164"/>
        <s v="INN07165"/>
        <s v="INN07166"/>
        <s v="INN07167"/>
        <s v="INN07168"/>
        <s v="INN07169"/>
        <s v="INN07170"/>
        <s v="INN07171"/>
        <s v="INN07172"/>
        <s v="INN07173"/>
        <s v="INN07174"/>
        <s v="INN07175"/>
        <s v="INN07176"/>
        <s v="INN07177"/>
        <s v="INN07178"/>
        <s v="INN07179"/>
        <s v="INN07180"/>
        <s v="INN07181"/>
        <s v="INN07182"/>
        <s v="INN07183"/>
        <s v="INN07184"/>
        <s v="INN07185"/>
        <s v="INN07186"/>
        <s v="INN07187"/>
        <s v="INN07188"/>
        <s v="INN07189"/>
        <s v="INN07190"/>
        <s v="INN07191"/>
        <s v="INN07192"/>
        <s v="INN07193"/>
        <s v="INN07194"/>
        <s v="INN07195"/>
        <s v="INN07196"/>
        <s v="INN07197"/>
        <s v="INN07198"/>
        <s v="INN07199"/>
        <s v="INN07200"/>
        <s v="INN07201"/>
        <s v="INN07202"/>
        <s v="INN07203"/>
        <s v="INN07204"/>
        <s v="INN07205"/>
        <s v="INN07206"/>
        <s v="INN07207"/>
        <s v="INN07208"/>
        <s v="INN07209"/>
        <s v="INN07210"/>
        <s v="INN07211"/>
        <s v="INN07212"/>
        <s v="INN07213"/>
        <s v="INN07214"/>
        <s v="INN07215"/>
        <s v="INN07216"/>
        <s v="INN07217"/>
        <s v="INN07218"/>
        <s v="INN07219"/>
        <s v="INN07220"/>
        <s v="INN07221"/>
        <s v="INN07222"/>
        <s v="INN07223"/>
        <s v="INN07224"/>
        <s v="INN07225"/>
        <s v="INN07226"/>
        <s v="INN07227"/>
        <s v="INN07228"/>
        <s v="INN07229"/>
        <s v="INN07230"/>
        <s v="INN07231"/>
        <s v="INN07232"/>
        <s v="INN07233"/>
        <s v="INN07234"/>
        <s v="INN07235"/>
        <s v="INN07236"/>
        <s v="INN07237"/>
        <s v="INN07238"/>
        <s v="INN07239"/>
        <s v="INN07240"/>
        <s v="INN07241"/>
        <s v="INN07242"/>
        <s v="INN07243"/>
        <s v="INN07244"/>
        <s v="INN07245"/>
        <s v="INN07246"/>
        <s v="INN07247"/>
        <s v="INN07248"/>
        <s v="INN07249"/>
        <s v="INN07250"/>
        <s v="INN07251"/>
        <s v="INN07252"/>
        <s v="INN07253"/>
        <s v="INN07254"/>
        <s v="INN07255"/>
        <s v="INN07256"/>
        <s v="INN07257"/>
        <s v="INN07258"/>
        <s v="INN07259"/>
        <s v="INN07260"/>
        <s v="INN07261"/>
        <s v="INN07262"/>
        <s v="INN07263"/>
        <s v="INN07264"/>
        <s v="INN07265"/>
        <s v="INN07266"/>
        <s v="INN07267"/>
        <s v="INN07268"/>
        <s v="INN07269"/>
        <s v="INN07270"/>
        <s v="INN07271"/>
        <s v="INN07272"/>
        <s v="INN07273"/>
        <s v="INN07274"/>
        <s v="INN07275"/>
        <s v="INN07276"/>
        <s v="INN07277"/>
        <s v="INN07278"/>
        <s v="INN07279"/>
        <s v="INN07280"/>
        <s v="INN07281"/>
        <s v="INN07282"/>
        <s v="INN07283"/>
        <s v="INN07284"/>
        <s v="INN07285"/>
        <s v="INN07286"/>
        <s v="INN07287"/>
        <s v="INN07288"/>
        <s v="INN07289"/>
        <s v="INN07290"/>
        <s v="INN07291"/>
        <s v="INN07292"/>
        <s v="INN07293"/>
        <s v="INN07294"/>
        <s v="INN07295"/>
        <s v="INN07296"/>
        <s v="INN07297"/>
        <s v="INN07298"/>
        <s v="INN07299"/>
        <s v="INN07300"/>
        <s v="INN07301"/>
        <s v="INN07302"/>
        <s v="INN07303"/>
        <s v="INN07304"/>
        <s v="INN07305"/>
        <s v="INN07306"/>
        <s v="INN07307"/>
        <s v="INN07308"/>
        <s v="INN07309"/>
        <s v="INN07310"/>
        <s v="INN07311"/>
        <s v="INN07312"/>
        <s v="INN07313"/>
        <s v="INN07314"/>
        <s v="INN07315"/>
        <s v="INN07316"/>
        <s v="INN07317"/>
        <s v="INN07318"/>
        <s v="INN07319"/>
        <s v="INN07320"/>
        <s v="INN07321"/>
        <s v="INN07322"/>
        <s v="INN07323"/>
        <s v="INN07324"/>
        <s v="INN07325"/>
        <s v="INN07326"/>
        <s v="INN07327"/>
        <s v="INN07328"/>
        <s v="INN07329"/>
        <s v="INN07330"/>
        <s v="INN07331"/>
        <s v="INN07332"/>
        <s v="INN07333"/>
        <s v="INN07334"/>
        <s v="INN07335"/>
        <s v="INN07336"/>
        <s v="INN07337"/>
        <s v="INN07338"/>
        <s v="INN07339"/>
        <s v="INN07340"/>
        <s v="INN07341"/>
        <s v="INN07342"/>
        <s v="INN07343"/>
        <s v="INN07344"/>
        <s v="INN07345"/>
        <s v="INN07346"/>
        <s v="INN07347"/>
        <s v="INN07348"/>
        <s v="INN07349"/>
        <s v="INN07350"/>
        <s v="INN07351"/>
        <s v="INN07352"/>
        <s v="INN07353"/>
        <s v="INN07354"/>
        <s v="INN07355"/>
        <s v="INN07356"/>
        <s v="INN07357"/>
        <s v="INN07358"/>
        <s v="INN07359"/>
        <s v="INN07360"/>
        <s v="INN07361"/>
        <s v="INN07362"/>
        <s v="INN07363"/>
        <s v="INN07364"/>
        <s v="INN07365"/>
        <s v="INN07366"/>
        <s v="INN07367"/>
        <s v="INN07368"/>
        <s v="INN07369"/>
        <s v="INN07370"/>
        <s v="INN07371"/>
        <s v="INN07372"/>
        <s v="INN07373"/>
        <s v="INN07374"/>
        <s v="INN07375"/>
        <s v="INN07376"/>
        <s v="INN07377"/>
        <s v="INN07378"/>
        <s v="INN07379"/>
        <s v="INN07380"/>
        <s v="INN07381"/>
        <s v="INN07382"/>
        <s v="INN07383"/>
        <s v="INN07384"/>
        <s v="INN07385"/>
        <s v="INN07386"/>
        <s v="INN07387"/>
        <s v="INN07388"/>
        <s v="INN07389"/>
        <s v="INN07390"/>
        <s v="INN07391"/>
        <s v="INN07392"/>
        <s v="INN07393"/>
        <s v="INN07394"/>
        <s v="INN07395"/>
        <s v="INN07396"/>
        <s v="INN07397"/>
        <s v="INN07398"/>
        <s v="INN07399"/>
        <s v="INN07400"/>
        <s v="INN07401"/>
        <s v="INN07402"/>
        <s v="INN07403"/>
        <s v="INN07404"/>
        <s v="INN07405"/>
        <s v="INN07406"/>
        <s v="INN07407"/>
        <s v="INN07408"/>
        <s v="INN07409"/>
        <s v="INN07410"/>
        <s v="INN07411"/>
        <s v="INN07412"/>
        <s v="INN07413"/>
        <s v="INN07414"/>
        <s v="INN07415"/>
        <s v="INN07416"/>
        <s v="INN07417"/>
        <s v="INN07418"/>
        <s v="INN07419"/>
        <s v="INN07420"/>
        <s v="INN07421"/>
        <s v="INN07422"/>
        <s v="INN07423"/>
        <s v="INN07424"/>
        <s v="INN07425"/>
        <s v="INN07426"/>
        <s v="INN07427"/>
        <s v="INN07428"/>
        <s v="INN07429"/>
        <s v="INN07430"/>
        <s v="INN07431"/>
        <s v="INN07432"/>
        <s v="INN07433"/>
        <s v="INN07434"/>
        <s v="INN07435"/>
        <s v="INN07436"/>
        <s v="INN07437"/>
        <s v="INN07438"/>
        <s v="INN07439"/>
        <s v="INN07440"/>
        <s v="INN07441"/>
        <s v="INN07442"/>
        <s v="INN07443"/>
        <s v="INN07444"/>
        <s v="INN07445"/>
        <s v="INN07446"/>
        <s v="INN07447"/>
        <s v="INN07448"/>
        <s v="INN07449"/>
        <s v="INN07450"/>
        <s v="INN07451"/>
        <s v="INN07452"/>
        <s v="INN07453"/>
        <s v="INN07454"/>
        <s v="INN07455"/>
        <s v="INN07456"/>
        <s v="INN07457"/>
        <s v="INN07458"/>
        <s v="INN07459"/>
        <s v="INN07460"/>
        <s v="INN07461"/>
        <s v="INN07462"/>
        <s v="INN07463"/>
        <s v="INN07464"/>
        <s v="INN07465"/>
        <s v="INN07467"/>
        <s v="INN07468"/>
        <s v="INN07469"/>
        <s v="INN07470"/>
        <s v="INN07471"/>
        <s v="INN07472"/>
        <s v="INN07473"/>
        <s v="INN07474"/>
        <s v="INN07475"/>
        <s v="INN07476"/>
        <s v="INN07477"/>
        <s v="INN07478"/>
        <s v="INN07479"/>
        <s v="INN07480"/>
        <s v="INN07481"/>
        <s v="INN07482"/>
        <s v="INN07483"/>
        <s v="INN07484"/>
        <s v="INN07485"/>
        <s v="INN07486"/>
        <s v="INN07487"/>
        <s v="INN07488"/>
        <s v="INN07489"/>
        <s v="INN07490"/>
        <s v="INN07491"/>
        <s v="INN07492"/>
        <s v="INN07493"/>
        <s v="INN07494"/>
        <s v="INN07495"/>
        <s v="INN07496"/>
        <s v="INN07497"/>
        <s v="INN07498"/>
        <s v="INN07499"/>
        <s v="INN07500"/>
        <s v="INN07501"/>
        <s v="INN07502"/>
        <s v="INN07503"/>
        <s v="INN07504"/>
        <s v="INN07505"/>
        <s v="INN07506"/>
        <s v="INN07507"/>
        <s v="INN07508"/>
        <s v="INN07509"/>
        <s v="INN07510"/>
        <s v="INN07511"/>
        <s v="INN07512"/>
        <s v="INN07513"/>
        <s v="INN07514"/>
        <s v="INN07515"/>
        <s v="INN07516"/>
        <s v="INN07517"/>
        <s v="INN07518"/>
        <s v="INN07519"/>
        <s v="INN07520"/>
        <s v="INN07521"/>
        <s v="INN07522"/>
        <s v="INN07523"/>
        <s v="INN07524"/>
        <s v="INN07525"/>
        <s v="INN07526"/>
        <s v="INN07527"/>
        <s v="INN07528"/>
        <s v="INN07529"/>
        <s v="INN07530"/>
        <s v="INN07531"/>
        <s v="INN07532"/>
        <s v="INN07533"/>
        <s v="INN07534"/>
        <s v="INN07535"/>
        <s v="INN07536"/>
        <s v="INN07537"/>
        <s v="INN07538"/>
        <s v="INN07539"/>
        <s v="INN07540"/>
        <s v="INN07541"/>
        <s v="INN07542"/>
        <s v="INN07543"/>
        <s v="INN07544"/>
        <s v="INN07545"/>
        <s v="INN07546"/>
        <s v="INN07547"/>
        <s v="INN07548"/>
        <s v="INN07549"/>
        <s v="INN07550"/>
        <s v="INN07551"/>
        <s v="INN07552"/>
        <s v="INN07553"/>
        <s v="INN07554"/>
        <s v="INN07555"/>
        <s v="INN07556"/>
        <s v="INN07557"/>
        <s v="INN07558"/>
        <s v="INN07559"/>
        <s v="INN07560"/>
        <s v="INN07561"/>
        <s v="INN07562"/>
        <s v="INN07563"/>
        <s v="INN07564"/>
        <s v="INN07565"/>
        <s v="INN07566"/>
        <s v="INN07567"/>
        <s v="INN07568"/>
        <s v="INN07569"/>
        <s v="INN07570"/>
        <s v="INN07571"/>
        <s v="INN07572"/>
        <s v="INN07573"/>
        <s v="INN07574"/>
        <s v="INN07575"/>
        <s v="INN07576"/>
        <s v="INN07577"/>
        <s v="INN07578"/>
        <s v="INN07579"/>
        <s v="INN07580"/>
        <s v="INN07581"/>
        <s v="INN07582"/>
        <s v="INN07583"/>
        <s v="INN07584"/>
        <s v="INN07585"/>
        <s v="INN07586"/>
        <s v="INN07587"/>
        <s v="INN07588"/>
        <s v="INN07589"/>
        <s v="INN07590"/>
        <s v="INN07591"/>
        <s v="INN07592"/>
        <s v="INN07593"/>
        <s v="INN07594"/>
        <s v="INN07595"/>
        <s v="INN07596"/>
        <s v="INN07597"/>
        <s v="INN07598"/>
        <s v="INN07599"/>
        <s v="INN07600"/>
        <s v="INN07601"/>
        <s v="INN07602"/>
        <s v="INN07603"/>
        <s v="INN07604"/>
        <s v="INN07605"/>
        <s v="INN07606"/>
        <s v="INN07607"/>
        <s v="INN07608"/>
        <s v="INN07609"/>
        <s v="INN07610"/>
        <s v="INN07611"/>
        <s v="INN07612"/>
        <s v="INN07613"/>
        <s v="INN07614"/>
        <s v="INN07615"/>
        <s v="INN07616"/>
        <s v="INN07617"/>
        <s v="INN07618"/>
        <s v="INN07619"/>
        <s v="INN07620"/>
        <s v="INN07621"/>
        <s v="INN07622"/>
        <s v="INN07623"/>
        <s v="INN07624"/>
        <s v="INN07625"/>
        <s v="INN07626"/>
        <s v="INN07627"/>
        <s v="INN07628"/>
        <s v="INN07629"/>
        <s v="INN07630"/>
        <s v="INN07631"/>
        <s v="INN07632"/>
        <s v="INN07633"/>
        <s v="INN07634"/>
        <s v="INN07635"/>
        <s v="INN07636"/>
        <s v="INN07637"/>
        <s v="INN07638"/>
        <s v="INN07639"/>
        <s v="INN07640"/>
        <s v="INN07641"/>
        <s v="INN07642"/>
        <s v="INN07643"/>
        <s v="INN07644"/>
        <s v="INN07645"/>
        <s v="INN07646"/>
        <s v="INN07647"/>
        <s v="INN07648"/>
        <s v="INN07649"/>
        <s v="INN07650"/>
        <s v="INN07651"/>
        <s v="INN07652"/>
        <s v="INN07653"/>
        <s v="INN07654"/>
        <s v="INN07655"/>
        <s v="INN07656"/>
        <s v="INN07657"/>
        <s v="INN07658"/>
        <s v="INN07659"/>
        <s v="INN07660"/>
        <s v="INN07661"/>
        <s v="INN07662"/>
        <s v="INN07663"/>
        <s v="INN07664"/>
        <s v="INN07665"/>
        <s v="INN07666"/>
        <s v="INN07667"/>
        <s v="INN07668"/>
        <s v="INN07669"/>
        <s v="INN07670"/>
        <s v="INN07671"/>
        <s v="INN07672"/>
        <s v="INN07673"/>
        <s v="INN07674"/>
        <s v="INN07675"/>
        <s v="INN07676"/>
        <s v="INN07677"/>
        <s v="INN07678"/>
        <s v="INN07679"/>
        <s v="INN07680"/>
        <s v="INN07681"/>
        <s v="INN07682"/>
        <s v="INN07683"/>
        <s v="INN07684"/>
        <s v="INN07685"/>
        <s v="INN07686"/>
        <s v="INN07687"/>
        <s v="INN07688"/>
        <s v="INN07689"/>
        <s v="INN07690"/>
        <s v="INN07691"/>
        <s v="INN07692"/>
        <s v="INN07693"/>
        <s v="INN07694"/>
        <s v="INN07695"/>
        <s v="INN07696"/>
        <s v="INN07697"/>
        <s v="INN07698"/>
        <s v="INN07699"/>
        <s v="INN07700"/>
        <s v="INN07701"/>
        <s v="INN07702"/>
        <s v="INN07703"/>
        <s v="INN07704"/>
        <s v="INN07705"/>
        <s v="INN07706"/>
        <s v="INN07707"/>
        <s v="INN07708"/>
        <s v="INN07709"/>
        <s v="INN07710"/>
        <s v="INN07711"/>
        <s v="INN07712"/>
        <s v="INN07713"/>
        <s v="INN07714"/>
        <s v="INN07715"/>
        <s v="INN07716"/>
        <s v="INN07717"/>
        <s v="INN07718"/>
        <s v="INN07719"/>
        <s v="INN07720"/>
        <s v="INN07721"/>
        <s v="INN07722"/>
        <s v="INN07723"/>
        <s v="INN07724"/>
        <s v="INN07725"/>
        <s v="INN07726"/>
        <s v="INN07727"/>
        <s v="INN07728"/>
        <s v="INN07729"/>
        <s v="INN07730"/>
        <s v="INN07731"/>
        <s v="INN07732"/>
        <s v="INN07733"/>
        <s v="INN07734"/>
        <s v="INN07735"/>
        <s v="INN07736"/>
        <s v="INN07737"/>
        <s v="INN07738"/>
        <s v="INN07739"/>
        <s v="INN07740"/>
        <s v="INN07741"/>
        <s v="INN07742"/>
        <s v="INN07743"/>
        <s v="INN07744"/>
        <s v="INN07745"/>
        <s v="INN07746"/>
        <s v="INN07747"/>
        <s v="INN07748"/>
        <s v="INN07749"/>
        <s v="INN07750"/>
        <s v="INN07751"/>
        <s v="INN07752"/>
        <s v="INN07753"/>
        <s v="INN07754"/>
        <s v="INN07755"/>
        <s v="INN07756"/>
        <s v="INN07757"/>
        <s v="INN07758"/>
        <s v="INN07759"/>
        <s v="INN07760"/>
        <s v="INN07761"/>
        <s v="INN07762"/>
        <s v="INN07763"/>
        <s v="INN07764"/>
        <s v="INN07765"/>
        <s v="INN07766"/>
        <s v="INN07767"/>
        <s v="INN07768"/>
        <s v="INN07769"/>
        <s v="INN07770"/>
        <s v="INN07771"/>
        <s v="INN07772"/>
        <s v="INN07773"/>
        <s v="INN07774"/>
        <s v="INN07775"/>
        <s v="INN07776"/>
        <s v="INN07777"/>
        <s v="INN07778"/>
        <s v="INN07779"/>
        <s v="INN07780"/>
        <s v="INN07781"/>
        <s v="INN07782"/>
        <s v="INN07783"/>
        <s v="INN07784"/>
        <s v="INN07785"/>
        <s v="INN07786"/>
        <s v="INN07787"/>
        <s v="INN07788"/>
        <s v="INN07789"/>
        <s v="INN07790"/>
        <s v="INN07791"/>
        <s v="INN07792"/>
        <s v="INN07793"/>
        <s v="INN07794"/>
        <s v="INN07795"/>
        <s v="INN07796"/>
        <s v="INN07797"/>
        <s v="INN07798"/>
        <s v="INN07799"/>
        <s v="INN07800"/>
        <s v="INN07801"/>
        <s v="INN07802"/>
        <s v="INN07803"/>
        <s v="INN07804"/>
        <s v="INN07805"/>
        <s v="INN07806"/>
        <s v="INN07807"/>
        <s v="INN07808"/>
        <s v="INN07809"/>
        <s v="INN07810"/>
        <s v="INN07811"/>
        <s v="INN07812"/>
        <s v="INN07813"/>
        <s v="INN07814"/>
        <s v="INN07815"/>
        <s v="INN07816"/>
        <s v="INN07817"/>
        <s v="INN07818"/>
        <s v="INN07819"/>
        <s v="INN07820"/>
        <s v="INN07821"/>
        <s v="INN07822"/>
        <s v="INN07823"/>
        <s v="INN07824"/>
        <s v="INN07825"/>
        <s v="INN07826"/>
        <s v="INN07827"/>
        <s v="INN07828"/>
        <s v="INN07829"/>
        <s v="INN07830"/>
        <s v="INN07831"/>
        <s v="INN07832"/>
        <s v="INN07833"/>
        <s v="INN07834"/>
        <s v="INN07835"/>
        <s v="INN07836"/>
        <s v="INN07837"/>
        <s v="INN07838"/>
        <s v="INN07839"/>
        <s v="INN07840"/>
        <s v="INN07841"/>
        <s v="INN07842"/>
        <s v="INN07843"/>
        <s v="INN07844"/>
        <s v="INN07845"/>
        <s v="INN07846"/>
        <s v="INN07847"/>
        <s v="INN07848"/>
        <s v="INN07849"/>
        <s v="INN07850"/>
        <s v="INN07851"/>
        <s v="INN07852"/>
        <s v="INN07853"/>
        <s v="INN07854"/>
        <s v="INN07855"/>
        <s v="INN07856"/>
        <s v="INN07857"/>
        <s v="INN07858"/>
        <s v="INN07859"/>
        <s v="INN07860"/>
        <s v="INN07861"/>
        <s v="INN07862"/>
        <s v="INN07863"/>
        <s v="INN07864"/>
        <s v="INN07865"/>
        <s v="INN07866"/>
        <s v="INN07867"/>
        <s v="INN07868"/>
        <s v="INN07869"/>
        <s v="INN07870"/>
        <s v="INN07871"/>
        <s v="INN07872"/>
        <s v="INN07873"/>
        <s v="INN07874"/>
        <s v="INN07875"/>
        <s v="INN07876"/>
        <s v="INN07877"/>
        <s v="INN07878"/>
        <s v="INN07879"/>
        <s v="INN07880"/>
        <s v="INN07881"/>
        <s v="INN07882"/>
        <s v="INN07883"/>
        <s v="INN07884"/>
        <s v="INN07885"/>
        <s v="INN07886"/>
        <s v="INN07887"/>
        <s v="INN07888"/>
        <s v="INN07889"/>
        <s v="INN07890"/>
        <s v="INN07891"/>
        <s v="INN07892"/>
        <s v="INN07893"/>
        <s v="INN07894"/>
        <s v="INN07895"/>
        <s v="INN07896"/>
        <s v="INN07897"/>
        <s v="INN07898"/>
        <s v="INN07899"/>
        <s v="INN07900"/>
        <s v="INN07901"/>
        <s v="INN07902"/>
        <s v="INN07903"/>
        <s v="INN07904"/>
        <s v="INN07905"/>
        <s v="INN07906"/>
        <s v="INN07907"/>
        <s v="INN07908"/>
        <s v="INN07909"/>
        <s v="INN07910"/>
        <s v="INN07911"/>
        <s v="INN07912"/>
        <s v="INN07913"/>
        <s v="INN07914"/>
        <s v="INN07915"/>
        <s v="INN07916"/>
        <s v="INN07917"/>
        <s v="INN07918"/>
        <s v="INN07919"/>
        <s v="INN07920"/>
        <s v="INN07921"/>
        <s v="INN07922"/>
        <s v="INN07923"/>
        <s v="INN07924"/>
        <s v="INN07925"/>
        <s v="INN07926"/>
        <s v="INN07927"/>
        <s v="INN07928"/>
        <s v="INN07929"/>
        <s v="INN07930"/>
        <s v="INN07931"/>
        <s v="INN07933"/>
        <s v="INN07934"/>
        <s v="INN07935"/>
        <s v="INN07936"/>
        <s v="INN07937"/>
        <s v="INN07938"/>
        <s v="INN07939"/>
        <s v="INN07940"/>
        <s v="INN07941"/>
        <s v="INN07942"/>
        <s v="INN07943"/>
        <s v="INN07944"/>
        <s v="INN07945"/>
        <s v="INN07946"/>
        <s v="INN07947"/>
        <s v="INN07948"/>
        <s v="INN07949"/>
        <s v="INN07950"/>
        <s v="INN07951"/>
        <s v="INN07952"/>
        <s v="INN07953"/>
        <s v="INN07954"/>
        <s v="INN07955"/>
        <s v="INN07956"/>
        <s v="INN07957"/>
        <s v="INN07958"/>
        <s v="INN07959"/>
        <s v="INN07960"/>
        <s v="INN07961"/>
        <s v="INN07962"/>
        <s v="INN07963"/>
        <s v="INN07964"/>
        <s v="INN07965"/>
        <s v="INN07966"/>
        <s v="INN07967"/>
        <s v="INN07968"/>
        <s v="INN07969"/>
        <s v="INN07970"/>
        <s v="INN07971"/>
        <s v="INN07972"/>
        <s v="INN07973"/>
        <s v="INN07974"/>
        <s v="INN07975"/>
        <s v="INN07976"/>
        <s v="INN07977"/>
        <s v="INN07978"/>
        <s v="INN07979"/>
        <s v="INN07980"/>
        <s v="INN07981"/>
        <s v="INN07982"/>
        <s v="INN07983"/>
        <s v="INN07984"/>
        <s v="INN07985"/>
        <s v="INN07986"/>
        <s v="INN07987"/>
        <s v="INN07988"/>
        <s v="INN07989"/>
        <s v="INN07990"/>
        <s v="INN07991"/>
        <s v="INN07992"/>
        <s v="INN07993"/>
        <s v="INN07994"/>
        <s v="INN07995"/>
        <s v="INN07996"/>
        <s v="INN07997"/>
        <s v="INN07998"/>
        <s v="INN07999"/>
        <s v="INN08000"/>
        <s v="INN08001"/>
        <s v="INN08002"/>
        <s v="INN08003"/>
        <s v="INN08004"/>
        <s v="INN08005"/>
        <s v="INN08006"/>
        <s v="INN08007"/>
        <s v="INN08008"/>
        <s v="INN08009"/>
        <s v="INN08010"/>
        <s v="INN08011"/>
        <s v="INN08012"/>
        <s v="INN08013"/>
        <s v="INN08014"/>
        <s v="INN08015"/>
        <s v="INN08016"/>
        <s v="INN08017"/>
        <s v="INN08018"/>
        <s v="INN08019"/>
        <s v="INN08020"/>
        <s v="INN08021"/>
        <s v="INN08022"/>
        <s v="INN08023"/>
        <s v="INN08024"/>
        <s v="INN08025"/>
        <s v="INN08026"/>
        <s v="INN08027"/>
        <s v="INN08028"/>
        <s v="INN08029"/>
        <s v="INN08030"/>
        <s v="INN08031"/>
        <s v="INN08032"/>
        <s v="INN08033"/>
        <s v="INN08034"/>
        <s v="INN08035"/>
        <s v="INN08036"/>
        <s v="INN08037"/>
        <s v="INN08038"/>
        <s v="INN08039"/>
        <s v="INN08040"/>
        <s v="INN08041"/>
        <s v="INN08042"/>
        <s v="INN08043"/>
        <s v="INN08044"/>
        <s v="INN08045"/>
        <s v="INN08046"/>
        <s v="INN08047"/>
        <s v="INN08048"/>
        <s v="INN08049"/>
        <s v="INN08050"/>
        <s v="INN08051"/>
        <s v="INN08052"/>
        <s v="INN08053"/>
        <s v="INN08054"/>
        <s v="INN08055"/>
        <s v="INN08056"/>
        <s v="INN08057"/>
        <s v="INN08058"/>
        <s v="INN08059"/>
        <s v="INN08060"/>
        <s v="INN08061"/>
        <s v="INN08062"/>
        <s v="INN08063"/>
        <s v="INN08064"/>
        <s v="INN08065"/>
        <s v="INN08066"/>
        <s v="INN08067"/>
        <s v="INN08068"/>
        <s v="INN08069"/>
        <s v="INN08070"/>
        <s v="INN08071"/>
        <s v="INN08072"/>
        <s v="INN08073"/>
        <s v="INN08074"/>
        <s v="INN08075"/>
        <s v="INN08076"/>
        <s v="INN08077"/>
        <s v="INN08078"/>
        <s v="INN08079"/>
        <s v="INN08080"/>
        <s v="INN08081"/>
        <s v="INN08082"/>
        <s v="INN08083"/>
        <s v="INN08084"/>
        <s v="INN08085"/>
        <s v="INN08086"/>
        <s v="INN08087"/>
        <s v="INN08088"/>
        <s v="INN08089"/>
        <s v="INN08090"/>
        <s v="INN08091"/>
        <s v="INN08092"/>
        <s v="INN08093"/>
        <s v="INN08094"/>
        <s v="INN08095"/>
        <s v="INN08096"/>
        <s v="INN08097"/>
        <s v="INN08098"/>
        <s v="INN08099"/>
        <s v="INN08100"/>
        <s v="INN08101"/>
        <s v="INN08102"/>
        <s v="INN08103"/>
        <s v="INN08104"/>
        <s v="INN08105"/>
        <s v="INN08106"/>
        <s v="INN08107"/>
        <s v="INN08108"/>
        <s v="INN08109"/>
        <s v="INN08110"/>
        <s v="INN08111"/>
        <s v="INN08112"/>
        <s v="INN08113"/>
        <s v="INN08114"/>
        <s v="INN08115"/>
        <s v="INN08116"/>
        <s v="INN08117"/>
        <s v="INN08118"/>
        <s v="INN08119"/>
        <s v="INN08120"/>
        <s v="INN08121"/>
        <s v="INN08122"/>
        <s v="INN08123"/>
        <s v="INN08124"/>
        <s v="INN08125"/>
        <s v="INN08126"/>
        <s v="INN08127"/>
        <s v="INN08128"/>
        <s v="INN08129"/>
        <s v="INN08130"/>
        <s v="INN08131"/>
        <s v="INN08132"/>
        <s v="INN08133"/>
        <s v="INN08134"/>
        <s v="INN08135"/>
        <s v="INN08136"/>
        <s v="INN08137"/>
        <s v="INN08138"/>
        <s v="INN08139"/>
        <s v="INN08140"/>
        <s v="INN08141"/>
        <s v="INN08142"/>
        <s v="INN08143"/>
        <s v="INN08144"/>
        <s v="INN08145"/>
        <s v="INN08146"/>
        <s v="INN08147"/>
        <s v="INN08148"/>
        <s v="INN08149"/>
        <s v="INN08150"/>
        <s v="INN08151"/>
        <s v="INN08152"/>
        <s v="INN08153"/>
        <s v="INN08154"/>
        <s v="INN08155"/>
        <s v="INN08156"/>
        <s v="INN08157"/>
        <s v="INN08158"/>
        <s v="INN08159"/>
        <s v="INN08160"/>
        <s v="INN08161"/>
        <s v="INN08162"/>
        <s v="INN08163"/>
        <s v="INN08164"/>
        <s v="INN08165"/>
        <s v="INN08166"/>
        <s v="INN08167"/>
        <s v="INN08168"/>
        <s v="INN08169"/>
        <s v="INN08170"/>
        <s v="INN08171"/>
        <s v="INN08172"/>
        <s v="INN08173"/>
        <s v="INN08174"/>
        <s v="INN08175"/>
        <s v="INN08176"/>
        <s v="INN08177"/>
        <s v="INN08178"/>
        <s v="INN08179"/>
        <s v="INN08180"/>
        <s v="INN08181"/>
        <s v="INN08182"/>
        <s v="INN08183"/>
        <s v="INN08184"/>
        <s v="INN08185"/>
        <s v="INN08186"/>
        <s v="INN08187"/>
        <s v="INN08188"/>
        <s v="INN08189"/>
        <s v="INN08190"/>
        <s v="INN08191"/>
        <s v="INN08192"/>
        <s v="INN08193"/>
        <s v="INN08194"/>
        <s v="INN08195"/>
        <s v="INN08196"/>
        <s v="INN08197"/>
        <s v="INN08198"/>
        <s v="INN08199"/>
        <s v="INN08200"/>
        <s v="INN08201"/>
        <s v="INN08202"/>
        <s v="INN08203"/>
        <s v="INN08204"/>
        <s v="INN08205"/>
        <s v="INN08206"/>
        <s v="INN08207"/>
        <s v="INN08208"/>
        <s v="INN08209"/>
        <s v="INN08210"/>
        <s v="INN08211"/>
        <s v="INN08212"/>
        <s v="INN08213"/>
        <s v="INN08214"/>
        <s v="INN08215"/>
        <s v="INN08216"/>
        <s v="INN08217"/>
        <s v="INN08218"/>
        <s v="INN08219"/>
        <s v="INN08220"/>
        <s v="INN08221"/>
        <s v="INN08222"/>
        <s v="INN08223"/>
        <s v="INN08224"/>
        <s v="INN08225"/>
        <s v="INN08226"/>
        <s v="INN08227"/>
        <s v="INN08228"/>
        <s v="INN08229"/>
        <s v="INN08230"/>
        <s v="INN08231"/>
        <s v="INN08232"/>
        <s v="INN08233"/>
        <s v="INN08234"/>
        <s v="INN08235"/>
        <s v="INN08236"/>
        <s v="INN08237"/>
        <s v="INN08238"/>
        <s v="INN08239"/>
        <s v="INN08240"/>
        <s v="INN08241"/>
        <s v="INN08242"/>
        <s v="INN08243"/>
        <s v="INN08244"/>
        <s v="INN08245"/>
        <s v="INN08246"/>
        <s v="INN08247"/>
        <s v="INN08248"/>
        <s v="INN08249"/>
        <s v="INN08250"/>
        <s v="INN08251"/>
        <s v="INN08252"/>
        <s v="INN08253"/>
        <s v="INN08254"/>
        <s v="INN08255"/>
        <s v="INN08256"/>
        <s v="INN08257"/>
        <s v="INN08258"/>
        <s v="INN08259"/>
        <s v="INN08260"/>
        <s v="INN08261"/>
        <s v="INN08262"/>
        <s v="INN08263"/>
        <s v="INN08264"/>
        <s v="INN08265"/>
        <s v="INN08266"/>
        <s v="INN08267"/>
        <s v="INN08268"/>
        <s v="INN08269"/>
        <s v="INN08270"/>
        <s v="INN08271"/>
        <s v="INN08272"/>
        <s v="INN08273"/>
        <s v="INN08274"/>
        <s v="INN08275"/>
        <s v="INN08276"/>
        <s v="INN08277"/>
        <s v="INN08278"/>
        <s v="INN08279"/>
        <s v="INN08280"/>
        <s v="INN08281"/>
        <s v="INN08282"/>
        <s v="INN08283"/>
        <s v="INN08284"/>
        <s v="INN08285"/>
        <s v="INN08286"/>
        <s v="INN08287"/>
        <s v="INN08288"/>
        <s v="INN08289"/>
        <s v="INN08290"/>
        <s v="INN08291"/>
        <s v="INN08292"/>
        <s v="INN08293"/>
        <s v="INN08294"/>
        <s v="INN08295"/>
        <s v="INN08296"/>
        <s v="INN08297"/>
        <s v="INN08298"/>
        <s v="INN08299"/>
        <s v="INN08300"/>
        <s v="INN08301"/>
        <s v="INN08302"/>
        <s v="INN08303"/>
        <s v="INN08304"/>
        <s v="INN08305"/>
        <s v="INN08306"/>
        <s v="INN08307"/>
        <s v="INN08308"/>
        <s v="INN08309"/>
        <s v="INN08310"/>
        <s v="INN08311"/>
        <s v="INN08312"/>
        <s v="INN08313"/>
        <s v="INN08314"/>
        <s v="INN08315"/>
        <s v="INN08316"/>
        <s v="INN08317"/>
        <s v="INN08318"/>
        <s v="INN08319"/>
        <s v="INN08320"/>
        <s v="INN08321"/>
        <s v="INN08322"/>
        <s v="INN08323"/>
        <s v="INN08324"/>
        <s v="INN08325"/>
        <s v="INN08326"/>
        <s v="INN08327"/>
        <s v="INN08328"/>
        <s v="INN08329"/>
        <s v="INN08330"/>
        <s v="INN08331"/>
        <s v="INN08332"/>
        <s v="INN08333"/>
        <s v="INN08334"/>
        <s v="INN08335"/>
        <s v="INN08336"/>
        <s v="INN08337"/>
        <s v="INN08338"/>
        <s v="INN08339"/>
        <s v="INN08340"/>
        <s v="INN08341"/>
        <s v="INN08342"/>
        <s v="INN08343"/>
        <s v="INN08344"/>
        <s v="INN08345"/>
        <s v="INN08346"/>
        <s v="INN08347"/>
        <s v="INN08348"/>
        <s v="INN08349"/>
        <s v="INN08350"/>
        <s v="INN08351"/>
        <s v="INN08352"/>
        <s v="INN08353"/>
        <s v="INN08354"/>
        <s v="INN08355"/>
        <s v="INN08356"/>
        <s v="INN08357"/>
        <s v="INN08358"/>
        <s v="INN08359"/>
        <s v="INN08360"/>
        <s v="INN08361"/>
        <s v="INN08362"/>
        <s v="INN08363"/>
        <s v="INN08364"/>
        <s v="INN08365"/>
        <s v="INN08366"/>
        <s v="INN08367"/>
        <s v="INN08368"/>
        <s v="INN08369"/>
        <s v="INN08370"/>
        <s v="INN08371"/>
        <s v="INN08372"/>
        <s v="INN08373"/>
        <s v="INN08374"/>
        <s v="INN08375"/>
        <s v="INN08376"/>
        <s v="INN08377"/>
        <s v="INN08378"/>
        <s v="INN08379"/>
        <s v="INN08380"/>
        <s v="INN08381"/>
        <s v="INN08382"/>
        <s v="INN08383"/>
        <s v="INN08384"/>
        <s v="INN08385"/>
        <s v="INN08386"/>
        <s v="INN08387"/>
        <s v="INN08388"/>
        <s v="INN08389"/>
        <s v="INN08390"/>
        <s v="INN08391"/>
        <s v="INN08392"/>
        <s v="INN08393"/>
        <s v="INN08394"/>
        <s v="INN08395"/>
        <s v="INN08396"/>
        <s v="INN08397"/>
        <s v="INN08398"/>
        <s v="INN08399"/>
        <s v="INN08400"/>
        <s v="INN08401"/>
        <s v="INN08402"/>
        <s v="INN08403"/>
        <s v="INN08404"/>
        <s v="INN08405"/>
        <s v="INN08406"/>
        <s v="INN08407"/>
        <s v="INN08408"/>
        <s v="INN08409"/>
        <s v="INN08410"/>
        <s v="INN08411"/>
        <s v="INN08412"/>
        <s v="INN08413"/>
        <s v="INN08414"/>
        <s v="INN08415"/>
        <s v="INN08416"/>
        <s v="INN08417"/>
        <s v="INN08418"/>
        <s v="INN08419"/>
        <s v="INN08420"/>
        <s v="INN08421"/>
        <s v="INN08422"/>
        <s v="INN08423"/>
        <s v="INN08424"/>
        <s v="INN08425"/>
        <s v="INN08426"/>
        <s v="INN08427"/>
        <s v="INN08428"/>
        <s v="INN08429"/>
        <s v="INN08430"/>
        <s v="INN08431"/>
        <s v="INN08432"/>
        <s v="INN08433"/>
        <s v="INN08434"/>
        <s v="INN08435"/>
        <s v="INN08436"/>
        <s v="INN08437"/>
        <s v="INN08438"/>
        <s v="INN08439"/>
        <s v="INN08440"/>
        <s v="INN08441"/>
        <s v="INN08442"/>
        <s v="INN08443"/>
        <s v="INN08444"/>
        <s v="INN08445"/>
        <s v="INN08446"/>
        <s v="INN08447"/>
        <s v="INN08448"/>
        <s v="INN08449"/>
        <s v="INN08450"/>
        <s v="INN08451"/>
        <s v="INN08452"/>
        <s v="INN08453"/>
        <s v="INN08454"/>
        <s v="INN08455"/>
        <s v="INN08456"/>
        <s v="INN08458"/>
        <s v="INN08459"/>
        <s v="INN08460"/>
        <s v="INN08461"/>
        <s v="INN08462"/>
        <s v="INN08463"/>
        <s v="INN08464"/>
        <s v="INN08465"/>
        <s v="INN08466"/>
        <s v="INN08467"/>
        <s v="INN08468"/>
        <s v="INN08469"/>
        <s v="INN08470"/>
        <s v="INN08471"/>
        <s v="INN08472"/>
        <s v="INN08473"/>
        <s v="INN08474"/>
        <s v="INN08475"/>
        <s v="INN08476"/>
        <s v="INN08477"/>
        <s v="INN08478"/>
        <s v="INN08479"/>
        <s v="INN08480"/>
        <s v="INN08481"/>
        <s v="INN08482"/>
        <s v="INN08483"/>
        <s v="INN08484"/>
        <s v="INN08485"/>
        <s v="INN08486"/>
        <s v="INN08487"/>
        <s v="INN08488"/>
        <s v="INN08489"/>
        <s v="INN08490"/>
        <s v="INN08491"/>
        <s v="INN08492"/>
        <s v="INN08493"/>
        <s v="INN08494"/>
        <s v="INN08495"/>
        <s v="INN08496"/>
        <s v="INN08497"/>
        <s v="INN08498"/>
        <s v="INN08499"/>
        <s v="INN08500"/>
        <s v="INN08501"/>
        <s v="INN08502"/>
        <s v="INN08503"/>
        <s v="INN08504"/>
        <s v="INN08505"/>
        <s v="INN08506"/>
        <s v="INN08507"/>
        <s v="INN08508"/>
        <s v="INN08509"/>
        <s v="INN08510"/>
        <s v="INN08511"/>
        <s v="INN08512"/>
        <s v="INN08513"/>
        <s v="INN08514"/>
        <s v="INN08515"/>
        <s v="INN08516"/>
        <s v="INN08517"/>
        <s v="INN08518"/>
        <s v="INN08519"/>
        <s v="INN08520"/>
        <s v="INN08521"/>
        <s v="INN08522"/>
        <s v="INN08523"/>
        <s v="INN08524"/>
        <s v="INN08525"/>
        <s v="INN08526"/>
        <s v="INN08527"/>
        <s v="INN08528"/>
        <s v="INN08529"/>
        <s v="INN08530"/>
        <s v="INN08531"/>
        <s v="INN08532"/>
        <s v="INN08533"/>
        <s v="INN08534"/>
        <s v="INN08535"/>
        <s v="INN08536"/>
        <s v="INN08537"/>
        <s v="INN08538"/>
        <s v="INN08539"/>
        <s v="INN08540"/>
        <s v="INN08541"/>
        <s v="INN08542"/>
        <s v="INN08543"/>
        <s v="INN08544"/>
        <s v="INN08545"/>
        <s v="INN08546"/>
        <s v="INN08547"/>
        <s v="INN08548"/>
        <s v="INN08549"/>
        <s v="INN08550"/>
        <s v="INN08551"/>
        <s v="INN08552"/>
        <s v="INN08553"/>
        <s v="INN08554"/>
        <s v="INN08555"/>
        <s v="INN08556"/>
        <s v="INN08557"/>
        <s v="INN08558"/>
        <s v="INN08559"/>
        <s v="INN08560"/>
        <s v="INN08561"/>
        <s v="INN08562"/>
        <s v="INN08563"/>
        <s v="INN08564"/>
        <s v="INN08565"/>
        <s v="INN08566"/>
        <s v="INN08567"/>
        <s v="INN08568"/>
        <s v="INN08569"/>
        <s v="INN08570"/>
        <s v="INN08571"/>
        <s v="INN08572"/>
        <s v="INN08573"/>
        <s v="INN08574"/>
        <s v="INN08575"/>
        <s v="INN08576"/>
        <s v="INN08577"/>
        <s v="INN08578"/>
        <s v="INN08579"/>
        <s v="INN08580"/>
        <s v="INN08581"/>
        <s v="INN08582"/>
        <s v="INN08583"/>
        <s v="INN08584"/>
        <s v="INN08585"/>
        <s v="INN08586"/>
        <s v="INN08587"/>
        <s v="INN08588"/>
        <s v="INN08589"/>
        <s v="INN08590"/>
        <s v="INN08591"/>
        <s v="INN08592"/>
        <s v="INN08593"/>
        <s v="INN08594"/>
        <s v="INN08595"/>
        <s v="INN08596"/>
        <s v="INN08597"/>
        <s v="INN08598"/>
        <s v="INN08599"/>
        <s v="INN08600"/>
        <s v="INN08601"/>
        <s v="INN08602"/>
        <s v="INN08603"/>
        <s v="INN08604"/>
        <s v="INN08605"/>
        <s v="INN08606"/>
        <s v="INN08607"/>
        <s v="INN08608"/>
        <s v="INN08609"/>
        <s v="INN08610"/>
        <s v="INN08611"/>
        <s v="INN08612"/>
        <s v="INN08613"/>
        <s v="INN08614"/>
        <s v="INN08615"/>
        <s v="INN08616"/>
        <s v="INN08617"/>
        <s v="INN08618"/>
        <s v="INN08619"/>
        <s v="INN08620"/>
        <s v="INN08621"/>
        <s v="INN08622"/>
        <s v="INN08623"/>
        <s v="INN08624"/>
        <s v="INN08625"/>
        <s v="INN08626"/>
        <s v="INN08627"/>
        <s v="INN08628"/>
        <s v="INN08629"/>
        <s v="INN08630"/>
        <s v="INN08631"/>
        <s v="INN08632"/>
        <s v="INN08633"/>
        <s v="INN08634"/>
        <s v="INN08635"/>
        <s v="INN08636"/>
        <s v="INN08637"/>
        <s v="INN08638"/>
        <s v="INN08639"/>
        <s v="INN08640"/>
        <s v="INN08641"/>
        <s v="INN08642"/>
        <s v="INN08643"/>
        <s v="INN08644"/>
        <s v="INN08645"/>
        <s v="INN08646"/>
        <s v="INN08647"/>
        <s v="INN08648"/>
        <s v="INN08649"/>
        <s v="INN08650"/>
        <s v="INN08651"/>
        <s v="INN08652"/>
        <s v="INN08653"/>
        <s v="INN08654"/>
        <s v="INN08655"/>
        <s v="INN08656"/>
        <s v="INN08657"/>
        <s v="INN08658"/>
        <s v="INN08659"/>
        <s v="INN08660"/>
        <s v="INN08661"/>
        <s v="INN08662"/>
        <s v="INN08663"/>
        <s v="INN08664"/>
        <s v="INN08665"/>
        <s v="INN08666"/>
        <s v="INN08667"/>
        <s v="INN08668"/>
        <s v="INN08669"/>
        <s v="INN08670"/>
        <s v="INN08671"/>
        <s v="INN08672"/>
        <s v="INN08673"/>
        <s v="INN08674"/>
        <s v="INN08675"/>
        <s v="INN08676"/>
        <s v="INN08677"/>
        <s v="INN08678"/>
        <s v="INN08679"/>
        <s v="INN08680"/>
        <s v="INN08681"/>
        <s v="INN08682"/>
        <s v="INN08683"/>
        <s v="INN08684"/>
        <s v="INN08685"/>
        <s v="INN08686"/>
        <s v="INN08687"/>
        <s v="INN08688"/>
        <s v="INN08689"/>
        <s v="INN08690"/>
        <s v="INN08691"/>
        <s v="INN08692"/>
        <s v="INN08693"/>
        <s v="INN08694"/>
        <s v="INN08695"/>
        <s v="INN08696"/>
        <s v="INN08697"/>
        <s v="INN08698"/>
        <s v="INN08699"/>
        <s v="INN08700"/>
        <s v="INN08701"/>
        <s v="INN08702"/>
        <s v="INN08703"/>
        <s v="INN08704"/>
        <s v="INN08705"/>
        <s v="INN08706"/>
        <s v="INN08707"/>
        <s v="INN08708"/>
        <s v="INN08709"/>
        <s v="INN08710"/>
        <s v="INN08711"/>
        <s v="INN08712"/>
        <s v="INN08713"/>
        <s v="INN08714"/>
        <s v="INN08715"/>
        <s v="INN08716"/>
        <s v="INN08717"/>
        <s v="INN08718"/>
        <s v="INN08719"/>
        <s v="INN08720"/>
        <s v="INN08721"/>
        <s v="INN08722"/>
        <s v="INN08723"/>
        <s v="INN08724"/>
        <s v="INN08725"/>
        <s v="INN08726"/>
        <s v="INN08727"/>
        <s v="INN08728"/>
        <s v="INN08729"/>
        <s v="INN08730"/>
        <s v="INN08731"/>
        <s v="INN08732"/>
        <s v="INN08733"/>
        <s v="INN08734"/>
        <s v="INN08735"/>
        <s v="INN08736"/>
        <s v="INN08737"/>
        <s v="INN08738"/>
        <s v="INN08739"/>
        <s v="INN08740"/>
        <s v="INN08741"/>
        <s v="INN08742"/>
        <s v="INN08743"/>
        <s v="INN08744"/>
        <s v="INN08745"/>
        <s v="INN08746"/>
        <s v="INN08747"/>
        <s v="INN08748"/>
        <s v="INN08749"/>
        <s v="INN08750"/>
        <s v="INN08751"/>
        <s v="INN08752"/>
        <s v="INN08753"/>
        <s v="INN08754"/>
        <s v="INN08755"/>
        <s v="INN08756"/>
        <s v="INN08757"/>
        <s v="INN08758"/>
        <s v="INN08759"/>
        <s v="INN08760"/>
        <s v="INN08761"/>
        <s v="INN08762"/>
        <s v="INN08763"/>
        <s v="INN08764"/>
        <s v="INN08765"/>
        <s v="INN08766"/>
        <s v="INN08767"/>
        <s v="INN08768"/>
        <s v="INN08769"/>
        <s v="INN08770"/>
        <s v="INN08771"/>
        <s v="INN08772"/>
        <s v="INN08773"/>
        <s v="INN08774"/>
        <s v="INN08775"/>
        <s v="INN08776"/>
        <s v="INN08777"/>
        <s v="INN08778"/>
        <s v="INN08779"/>
        <s v="INN08780"/>
        <s v="INN08781"/>
        <s v="INN08782"/>
        <s v="INN08783"/>
        <s v="INN08784"/>
        <s v="INN08785"/>
        <s v="INN08786"/>
        <s v="INN08787"/>
        <s v="INN08788"/>
        <s v="INN08789"/>
        <s v="INN08790"/>
        <s v="INN08791"/>
        <s v="INN08792"/>
        <s v="INN08793"/>
        <s v="INN08794"/>
        <s v="INN08795"/>
        <s v="INN08796"/>
        <s v="INN08797"/>
        <s v="INN08798"/>
        <s v="INN08799"/>
        <s v="INN08800"/>
        <s v="INN08801"/>
        <s v="INN08802"/>
        <s v="INN08803"/>
        <s v="INN08804"/>
        <s v="INN08805"/>
        <s v="INN08806"/>
        <s v="INN08807"/>
        <s v="INN08808"/>
        <s v="INN08809"/>
        <s v="INN08810"/>
        <s v="INN08811"/>
        <s v="INN08812"/>
        <s v="INN08813"/>
        <s v="INN08814"/>
        <s v="INN08815"/>
        <s v="INN08816"/>
        <s v="INN08817"/>
        <s v="INN08818"/>
        <s v="INN08819"/>
        <s v="INN08820"/>
        <s v="INN08821"/>
        <s v="INN08822"/>
        <s v="INN08823"/>
        <s v="INN08824"/>
        <s v="INN08825"/>
        <s v="INN08826"/>
        <s v="INN08827"/>
        <s v="INN08828"/>
        <s v="INN08829"/>
        <s v="INN08830"/>
        <s v="INN08831"/>
        <s v="INN08832"/>
        <s v="INN08833"/>
        <s v="INN08834"/>
        <s v="INN08835"/>
        <s v="INN08836"/>
        <s v="INN08837"/>
        <s v="INN08838"/>
        <s v="INN08839"/>
        <s v="INN08840"/>
        <s v="INN08841"/>
        <s v="INN08842"/>
        <s v="INN08843"/>
        <s v="INN08844"/>
        <s v="INN08845"/>
        <s v="INN08846"/>
        <s v="INN08847"/>
        <s v="INN08848"/>
        <s v="INN08849"/>
        <s v="INN08850"/>
        <s v="INN08851"/>
        <s v="INN08852"/>
        <s v="INN08853"/>
        <s v="INN08854"/>
        <s v="INN08855"/>
        <s v="INN08856"/>
        <s v="INN08857"/>
        <s v="INN08858"/>
        <s v="INN08859"/>
        <s v="INN08860"/>
        <s v="INN08861"/>
        <s v="INN08862"/>
        <s v="INN08863"/>
        <s v="INN08864"/>
        <s v="INN08865"/>
        <s v="INN08866"/>
        <s v="INN08867"/>
        <s v="INN08868"/>
        <s v="INN08869"/>
        <s v="INN08870"/>
        <s v="INN08871"/>
        <s v="INN08872"/>
        <s v="INN08873"/>
        <s v="INN08874"/>
        <s v="INN08875"/>
        <s v="INN08876"/>
        <s v="INN08877"/>
        <s v="INN08878"/>
        <s v="INN08879"/>
        <s v="INN08880"/>
        <s v="INN08881"/>
        <s v="INN08882"/>
        <s v="INN08883"/>
        <s v="INN08884"/>
        <s v="INN08885"/>
        <s v="INN08886"/>
        <s v="INN08887"/>
        <s v="INN08888"/>
        <s v="INN08889"/>
        <s v="INN08890"/>
        <s v="INN08891"/>
        <s v="INN08892"/>
        <s v="INN08893"/>
        <s v="INN08894"/>
        <s v="INN08895"/>
        <s v="INN08896"/>
        <s v="INN08897"/>
        <s v="INN08898"/>
        <s v="INN08899"/>
        <s v="INN08900"/>
        <s v="INN08901"/>
        <s v="INN08902"/>
        <s v="INN08903"/>
        <s v="INN08904"/>
        <s v="INN08905"/>
        <s v="INN08906"/>
        <s v="INN08907"/>
        <s v="INN08908"/>
        <s v="INN08909"/>
        <s v="INN08910"/>
        <s v="INN08911"/>
        <s v="INN08912"/>
        <s v="INN08913"/>
        <s v="INN08914"/>
        <s v="INN08915"/>
        <s v="INN08916"/>
        <s v="INN08917"/>
        <s v="INN08918"/>
        <s v="INN08919"/>
        <s v="INN08920"/>
        <s v="INN08921"/>
        <s v="INN08922"/>
        <s v="INN08923"/>
        <s v="INN08924"/>
        <s v="INN08925"/>
        <s v="INN08926"/>
        <s v="INN08927"/>
        <s v="INN08928"/>
        <s v="INN08929"/>
        <s v="INN08930"/>
        <s v="INN08931"/>
        <s v="INN08932"/>
        <s v="INN08933"/>
        <s v="INN08934"/>
        <s v="INN08935"/>
        <s v="INN08936"/>
        <s v="INN08937"/>
        <s v="INN08938"/>
        <s v="INN08939"/>
        <s v="INN08940"/>
        <s v="INN08941"/>
        <s v="INN08942"/>
        <s v="INN08943"/>
        <s v="INN08944"/>
        <s v="INN08945"/>
        <s v="INN08946"/>
        <s v="INN08947"/>
        <s v="INN08948"/>
        <s v="INN08949"/>
        <s v="INN08950"/>
        <s v="INN08951"/>
        <s v="INN08952"/>
        <s v="INN08953"/>
        <s v="INN08954"/>
        <s v="INN08955"/>
        <s v="INN08956"/>
        <s v="INN08957"/>
        <s v="INN08958"/>
        <s v="INN08959"/>
        <s v="INN08960"/>
        <s v="INN08961"/>
        <s v="INN08962"/>
        <s v="INN08963"/>
        <s v="INN08964"/>
        <s v="INN08965"/>
        <s v="INN08966"/>
        <s v="INN08967"/>
        <s v="INN08968"/>
        <s v="INN08969"/>
        <s v="INN08970"/>
        <s v="INN08971"/>
        <s v="INN08972"/>
        <s v="INN08973"/>
        <s v="INN08974"/>
        <s v="INN08975"/>
        <s v="INN08976"/>
        <s v="INN08977"/>
        <s v="INN08978"/>
        <s v="INN08979"/>
        <s v="INN08980"/>
        <s v="INN08981"/>
        <s v="INN08982"/>
        <s v="INN08983"/>
        <s v="INN08984"/>
        <s v="INN08985"/>
        <s v="INN08986"/>
        <s v="INN08987"/>
        <s v="INN08988"/>
        <s v="INN08989"/>
        <s v="INN08990"/>
        <s v="INN08991"/>
        <s v="INN08992"/>
        <s v="INN08993"/>
        <s v="INN08994"/>
        <s v="INN08995"/>
        <s v="INN08996"/>
        <s v="INN08997"/>
        <s v="INN08998"/>
        <s v="INN08999"/>
        <s v="INN09000"/>
        <s v="INN09001"/>
        <s v="INN09002"/>
        <s v="INN09003"/>
        <s v="INN09004"/>
        <s v="INN09005"/>
        <s v="INN09006"/>
        <s v="INN09007"/>
        <s v="INN09008"/>
        <s v="INN09009"/>
        <s v="INN09010"/>
        <s v="INN09011"/>
        <s v="INN09012"/>
        <s v="INN09013"/>
        <s v="INN09014"/>
        <s v="INN09015"/>
        <s v="INN09016"/>
        <s v="INN09017"/>
        <s v="INN09018"/>
        <s v="INN09019"/>
        <s v="INN09020"/>
        <s v="INN09021"/>
        <s v="INN09022"/>
        <s v="INN09023"/>
        <s v="INN09024"/>
        <s v="INN09025"/>
        <s v="INN09026"/>
        <s v="INN09027"/>
        <s v="INN09028"/>
        <s v="INN09029"/>
        <s v="INN09030"/>
        <s v="INN09031"/>
        <s v="INN09032"/>
        <s v="INN09033"/>
        <s v="INN09034"/>
        <s v="INN09035"/>
        <s v="INN09036"/>
        <s v="INN09037"/>
        <s v="INN09038"/>
        <s v="INN09039"/>
        <s v="INN09040"/>
        <s v="INN09041"/>
        <s v="INN09042"/>
        <s v="INN09043"/>
        <s v="INN09044"/>
        <s v="INN09045"/>
        <s v="INN09046"/>
        <s v="INN09047"/>
        <s v="INN09048"/>
        <s v="INN09049"/>
        <s v="INN09050"/>
        <s v="INN09051"/>
        <s v="INN09052"/>
        <s v="INN09053"/>
        <s v="INN09054"/>
        <s v="INN09055"/>
        <s v="INN09056"/>
        <s v="INN09057"/>
        <s v="INN09058"/>
        <s v="INN09059"/>
        <s v="INN09060"/>
        <s v="INN09061"/>
        <s v="INN09062"/>
        <s v="INN09063"/>
        <s v="INN09064"/>
        <s v="INN09065"/>
        <s v="INN09066"/>
        <s v="INN09067"/>
        <s v="INN09068"/>
        <s v="INN09069"/>
        <s v="INN09070"/>
        <s v="INN09071"/>
        <s v="INN09072"/>
        <s v="INN09073"/>
        <s v="INN09074"/>
        <s v="INN09075"/>
        <s v="INN09076"/>
        <s v="INN09077"/>
        <s v="INN09078"/>
        <s v="INN09079"/>
        <s v="INN09080"/>
        <s v="INN09081"/>
        <s v="INN09082"/>
        <s v="INN09083"/>
        <s v="INN09084"/>
        <s v="INN09085"/>
        <s v="INN09086"/>
        <s v="INN09087"/>
        <s v="INN09088"/>
        <s v="INN09089"/>
        <s v="INN09090"/>
        <s v="INN09091"/>
        <s v="INN09092"/>
        <s v="INN09093"/>
        <s v="INN09094"/>
        <s v="INN09095"/>
        <s v="INN09096"/>
        <s v="INN09097"/>
        <s v="INN09098"/>
        <s v="INN09099"/>
        <s v="INN09100"/>
        <s v="INN09101"/>
        <s v="INN09102"/>
        <s v="INN09103"/>
        <s v="INN09104"/>
        <s v="INN09105"/>
        <s v="INN09106"/>
        <s v="INN09107"/>
        <s v="INN09108"/>
        <s v="INN09109"/>
        <s v="INN09110"/>
        <s v="INN09111"/>
        <s v="INN09112"/>
        <s v="INN09113"/>
        <s v="INN09114"/>
        <s v="INN09115"/>
        <s v="INN09116"/>
        <s v="INN09117"/>
        <s v="INN09118"/>
        <s v="INN09119"/>
        <s v="INN09120"/>
        <s v="INN09121"/>
        <s v="INN09122"/>
        <s v="INN09123"/>
        <s v="INN09124"/>
        <s v="INN09125"/>
        <s v="INN09126"/>
        <s v="INN09127"/>
        <s v="INN09128"/>
        <s v="INN09129"/>
        <s v="INN09130"/>
        <s v="INN09131"/>
        <s v="INN09132"/>
        <s v="INN09133"/>
        <s v="INN09134"/>
        <s v="INN09135"/>
        <s v="INN09136"/>
        <s v="INN09137"/>
        <s v="INN09138"/>
        <s v="INN09139"/>
        <s v="INN09140"/>
        <s v="INN09141"/>
        <s v="INN09142"/>
        <s v="INN09143"/>
        <s v="INN09144"/>
        <s v="INN09145"/>
        <s v="INN09146"/>
        <s v="INN09147"/>
        <s v="INN09148"/>
        <s v="INN09149"/>
        <s v="INN09150"/>
        <s v="INN09151"/>
        <s v="INN09152"/>
        <s v="INN09153"/>
        <s v="INN09154"/>
        <s v="INN09155"/>
        <s v="INN09156"/>
        <s v="INN09157"/>
        <s v="INN09158"/>
        <s v="INN09159"/>
        <s v="INN09160"/>
        <s v="INN09161"/>
        <s v="INN09162"/>
        <s v="INN09163"/>
        <s v="INN09164"/>
        <s v="INN09165"/>
        <s v="INN09166"/>
        <s v="INN09167"/>
        <s v="INN09168"/>
        <s v="INN09169"/>
        <s v="INN09170"/>
        <s v="INN09171"/>
        <s v="INN09172"/>
        <s v="INN09173"/>
        <s v="INN09174"/>
        <s v="INN09175"/>
        <s v="INN09176"/>
        <s v="INN09177"/>
        <s v="INN09178"/>
        <s v="INN09179"/>
        <s v="INN09180"/>
        <s v="INN09181"/>
        <s v="INN09182"/>
        <s v="INN09183"/>
        <s v="INN09184"/>
        <s v="INN09185"/>
        <s v="INN09186"/>
        <s v="INN09187"/>
        <s v="INN09188"/>
        <s v="INN09189"/>
        <s v="INN09190"/>
        <s v="INN09191"/>
        <s v="INN09192"/>
        <s v="INN09193"/>
        <s v="INN09194"/>
        <s v="INN09195"/>
        <s v="INN09196"/>
        <s v="INN09197"/>
        <s v="INN09198"/>
        <s v="INN09199"/>
        <s v="INN09200"/>
        <s v="INN09201"/>
        <s v="INN09202"/>
        <s v="INN09203"/>
        <s v="INN09204"/>
        <s v="INN09205"/>
        <s v="INN09206"/>
        <s v="INN09207"/>
        <s v="INN09208"/>
        <s v="INN09209"/>
        <s v="INN09210"/>
        <s v="INN09211"/>
        <s v="INN09212"/>
        <s v="INN09213"/>
        <s v="INN09214"/>
        <s v="INN09215"/>
        <s v="INN09216"/>
        <s v="INN09217"/>
        <s v="INN09218"/>
        <s v="INN09219"/>
        <s v="INN09220"/>
        <s v="INN09221"/>
        <s v="INN09222"/>
        <s v="INN09223"/>
        <s v="INN09224"/>
        <s v="INN09225"/>
        <s v="INN09226"/>
        <s v="INN09227"/>
        <s v="INN09228"/>
        <s v="INN09229"/>
        <s v="INN09230"/>
        <s v="INN09231"/>
        <s v="INN09232"/>
        <s v="INN09233"/>
        <s v="INN09234"/>
        <s v="INN09235"/>
        <s v="INN09236"/>
        <s v="INN09237"/>
        <s v="INN09238"/>
        <s v="INN09239"/>
        <s v="INN09240"/>
        <s v="INN09241"/>
        <s v="INN09242"/>
        <s v="INN09243"/>
        <s v="INN09244"/>
        <s v="INN09245"/>
        <s v="INN09246"/>
        <s v="INN09247"/>
        <s v="INN09248"/>
        <s v="INN09249"/>
        <s v="INN09250"/>
        <s v="INN09251"/>
        <s v="INN09252"/>
        <s v="INN09253"/>
        <s v="INN09254"/>
        <s v="INN09255"/>
        <s v="INN09256"/>
        <s v="INN09257"/>
        <s v="INN09258"/>
        <s v="INN09259"/>
        <s v="INN09260"/>
        <s v="INN09261"/>
        <s v="INN09262"/>
        <s v="INN09263"/>
        <s v="INN09264"/>
        <s v="INN09265"/>
        <s v="INN09266"/>
        <s v="INN09267"/>
        <s v="INN09268"/>
        <s v="INN09269"/>
        <s v="INN09270"/>
        <s v="INN09271"/>
        <s v="INN09272"/>
        <s v="INN09273"/>
        <s v="INN09274"/>
        <s v="INN09275"/>
        <s v="INN09276"/>
        <s v="INN09277"/>
        <s v="INN09278"/>
        <s v="INN09279"/>
        <s v="INN09280"/>
        <s v="INN09281"/>
        <s v="INN09282"/>
        <s v="INN09283"/>
        <s v="INN09284"/>
        <s v="INN09285"/>
        <s v="INN09286"/>
        <s v="INN09287"/>
        <s v="INN09288"/>
        <s v="INN09289"/>
        <s v="INN09290"/>
        <s v="INN09291"/>
        <s v="INN09292"/>
        <s v="INN09293"/>
        <s v="INN09294"/>
        <s v="INN09295"/>
        <s v="INN09296"/>
        <s v="INN09297"/>
        <s v="INN09298"/>
        <s v="INN09299"/>
        <s v="INN09300"/>
        <s v="INN09301"/>
        <s v="INN09302"/>
        <s v="INN09303"/>
        <s v="INN09304"/>
        <s v="INN09305"/>
        <s v="INN09306"/>
        <s v="INN09307"/>
        <s v="INN09308"/>
        <s v="INN09309"/>
        <s v="INN09310"/>
        <s v="INN09311"/>
        <s v="INN09312"/>
        <s v="INN09313"/>
        <s v="INN09314"/>
        <s v="INN09315"/>
        <s v="INN09316"/>
        <s v="INN09317"/>
        <s v="INN09318"/>
        <s v="INN09319"/>
        <s v="INN09320"/>
        <s v="INN09321"/>
        <s v="INN09322"/>
        <s v="INN09323"/>
        <s v="INN09324"/>
        <s v="INN09325"/>
        <s v="INN09326"/>
        <s v="INN09327"/>
        <s v="INN09328"/>
        <s v="INN09329"/>
        <s v="INN09330"/>
        <s v="INN09331"/>
        <s v="INN09332"/>
        <s v="INN09333"/>
        <s v="INN09334"/>
        <s v="INN09335"/>
        <s v="INN09336"/>
        <s v="INN09337"/>
        <s v="INN09338"/>
        <s v="INN09339"/>
        <s v="INN09340"/>
        <s v="INN09341"/>
        <s v="INN09342"/>
        <s v="INN09343"/>
        <s v="INN09344"/>
        <s v="INN09345"/>
        <s v="INN09346"/>
        <s v="INN09347"/>
        <s v="INN09348"/>
        <s v="INN09349"/>
        <s v="INN09350"/>
        <s v="INN09351"/>
        <s v="INN09352"/>
        <s v="INN09353"/>
        <s v="INN09354"/>
        <s v="INN09355"/>
        <s v="INN09356"/>
        <s v="INN09357"/>
        <s v="INN09358"/>
        <s v="INN09359"/>
        <s v="INN09360"/>
        <s v="INN09361"/>
        <s v="INN09362"/>
        <s v="INN09363"/>
        <s v="INN09364"/>
        <s v="INN09365"/>
        <s v="INN09366"/>
        <s v="INN09367"/>
        <s v="INN09368"/>
        <s v="INN09369"/>
        <s v="INN09370"/>
        <s v="INN09371"/>
        <s v="INN09372"/>
        <s v="INN09373"/>
        <s v="INN09374"/>
        <s v="INN09375"/>
        <s v="INN09376"/>
        <s v="INN09377"/>
        <s v="INN09378"/>
        <s v="INN09379"/>
        <s v="INN09380"/>
        <s v="INN09381"/>
        <s v="INN09382"/>
        <s v="INN09383"/>
        <s v="INN09384"/>
        <s v="INN09385"/>
        <s v="INN09386"/>
        <s v="INN09387"/>
        <s v="INN09388"/>
        <s v="INN09389"/>
        <s v="INN09390"/>
        <s v="INN09391"/>
        <s v="INN09392"/>
        <s v="INN09393"/>
        <s v="INN09394"/>
        <s v="INN09395"/>
        <s v="INN09396"/>
        <s v="INN09397"/>
        <s v="INN09398"/>
        <s v="INN09399"/>
        <s v="INN09400"/>
        <s v="INN09401"/>
        <s v="INN09402"/>
        <s v="INN09403"/>
        <s v="INN09404"/>
        <s v="INN09405"/>
        <s v="INN09406"/>
        <s v="INN09407"/>
        <s v="INN09408"/>
        <s v="INN09409"/>
        <s v="INN09410"/>
        <s v="INN09411"/>
        <s v="INN09412"/>
        <s v="INN09413"/>
        <s v="INN09414"/>
        <s v="INN09415"/>
        <s v="INN09416"/>
        <s v="INN09417"/>
        <s v="INN09418"/>
        <s v="INN09419"/>
        <s v="INN09420"/>
        <s v="INN09421"/>
        <s v="INN09422"/>
        <s v="INN09423"/>
        <s v="INN09424"/>
        <s v="INN09425"/>
        <s v="INN09426"/>
        <s v="INN09427"/>
        <s v="INN09428"/>
        <s v="INN09429"/>
        <s v="INN09430"/>
        <s v="INN09431"/>
        <s v="INN09432"/>
        <s v="INN09433"/>
        <s v="INN09434"/>
        <s v="INN09435"/>
        <s v="INN09436"/>
        <s v="INN09437"/>
        <s v="INN09438"/>
        <s v="INN09439"/>
        <s v="INN09440"/>
        <s v="INN09441"/>
        <s v="INN09442"/>
        <s v="INN09443"/>
        <s v="INN09444"/>
        <s v="INN09445"/>
        <s v="INN09446"/>
        <s v="INN09447"/>
        <s v="INN09448"/>
        <s v="INN09449"/>
        <s v="INN09450"/>
        <s v="INN09451"/>
        <s v="INN09452"/>
        <s v="INN09453"/>
        <s v="INN09454"/>
        <s v="INN09455"/>
        <s v="INN09456"/>
        <s v="INN09457"/>
        <s v="INN09458"/>
        <s v="INN09459"/>
        <s v="INN09460"/>
        <s v="INN09461"/>
        <s v="INN09462"/>
        <s v="INN09463"/>
        <s v="INN09464"/>
        <s v="INN09465"/>
        <s v="INN09466"/>
        <s v="INN09467"/>
        <s v="INN09468"/>
        <s v="INN09469"/>
        <s v="INN09470"/>
        <s v="INN09471"/>
        <s v="INN09472"/>
        <s v="INN09473"/>
        <s v="INN09474"/>
        <s v="INN09475"/>
        <s v="INN09476"/>
        <s v="INN09477"/>
        <s v="INN09478"/>
        <s v="INN09479"/>
        <s v="INN09480"/>
        <s v="INN09481"/>
        <s v="INN09482"/>
        <s v="INN09483"/>
        <s v="INN09484"/>
        <s v="INN09485"/>
        <s v="INN09486"/>
        <s v="INN09487"/>
        <s v="INN09488"/>
        <s v="INN09489"/>
        <s v="INN09490"/>
        <s v="INN09491"/>
        <s v="INN09492"/>
        <s v="INN09493"/>
        <s v="INN09494"/>
        <s v="INN09495"/>
        <s v="INN09496"/>
        <s v="INN09497"/>
        <s v="INN09498"/>
        <s v="INN09499"/>
        <s v="INN09500"/>
        <s v="INN09501"/>
        <s v="INN09502"/>
        <s v="INN09503"/>
        <s v="INN09504"/>
        <s v="INN09505"/>
        <s v="INN09506"/>
        <s v="INN09507"/>
        <s v="INN09508"/>
        <s v="INN09509"/>
        <s v="INN09510"/>
        <s v="INN09511"/>
        <s v="INN09512"/>
        <s v="INN09513"/>
        <s v="INN09514"/>
        <s v="INN09515"/>
        <s v="INN09516"/>
        <s v="INN09517"/>
        <s v="INN09518"/>
        <s v="INN09519"/>
        <s v="INN09520"/>
        <s v="INN09521"/>
        <s v="INN09522"/>
        <s v="INN09523"/>
        <s v="INN09524"/>
        <s v="INN09525"/>
        <s v="INN09526"/>
        <s v="INN09527"/>
        <s v="INN09528"/>
        <s v="INN09529"/>
        <s v="INN09530"/>
        <s v="INN09531"/>
        <s v="INN09532"/>
        <s v="INN09533"/>
        <s v="INN09534"/>
        <s v="INN09535"/>
        <s v="INN09536"/>
        <s v="INN09537"/>
        <s v="INN09538"/>
        <s v="INN09539"/>
        <s v="INN09540"/>
        <s v="INN09541"/>
        <s v="INN09542"/>
        <s v="INN09543"/>
        <s v="INN09544"/>
        <s v="INN09545"/>
        <s v="INN09546"/>
        <s v="INN09547"/>
        <s v="INN09548"/>
        <s v="INN09549"/>
        <s v="INN09550"/>
        <s v="INN09551"/>
        <s v="INN09552"/>
        <s v="INN09553"/>
        <s v="INN09554"/>
        <s v="INN09555"/>
        <s v="INN09556"/>
        <s v="INN09557"/>
        <s v="INN09558"/>
        <s v="INN09559"/>
        <s v="INN09560"/>
        <s v="INN09561"/>
        <s v="INN09562"/>
        <s v="INN09563"/>
        <s v="INN09564"/>
        <s v="INN09565"/>
        <s v="INN09566"/>
        <s v="INN09567"/>
        <s v="INN09568"/>
        <s v="INN09569"/>
        <s v="INN09570"/>
        <s v="INN09571"/>
        <s v="INN09572"/>
        <s v="INN09573"/>
        <s v="INN09574"/>
        <s v="INN09575"/>
        <s v="INN09576"/>
        <s v="INN09577"/>
        <s v="INN09578"/>
        <s v="INN09579"/>
        <s v="INN09580"/>
        <s v="INN09581"/>
        <s v="INN09582"/>
        <s v="INN09583"/>
        <s v="INN09584"/>
        <s v="INN09585"/>
        <s v="INN09586"/>
        <s v="INN09587"/>
        <s v="INN09588"/>
        <s v="INN09589"/>
        <s v="INN09590"/>
        <s v="INN09591"/>
        <s v="INN09592"/>
        <s v="INN09593"/>
        <s v="INN09594"/>
        <s v="INN09595"/>
        <s v="INN09596"/>
        <s v="INN09597"/>
        <s v="INN09598"/>
        <s v="INN09599"/>
        <s v="INN09600"/>
        <s v="INN09601"/>
        <s v="INN09602"/>
        <s v="INN09603"/>
        <s v="INN09604"/>
        <s v="INN09605"/>
        <s v="INN09606"/>
        <s v="INN09607"/>
        <s v="INN09608"/>
        <s v="INN09609"/>
        <s v="INN09610"/>
        <s v="INN09611"/>
        <s v="INN09612"/>
        <s v="INN09613"/>
        <s v="INN09614"/>
        <s v="INN09615"/>
        <s v="INN09616"/>
        <s v="INN09617"/>
        <s v="INN09618"/>
        <s v="INN09619"/>
        <s v="INN09620"/>
        <s v="INN09621"/>
        <s v="INN09622"/>
        <s v="INN09623"/>
        <s v="INN09624"/>
        <s v="INN09625"/>
        <s v="INN09626"/>
        <s v="INN09627"/>
        <s v="INN09628"/>
        <s v="INN09629"/>
        <s v="INN09630"/>
        <s v="INN09631"/>
        <s v="INN09632"/>
        <s v="INN09633"/>
        <s v="INN09634"/>
        <s v="INN09635"/>
        <s v="INN09636"/>
        <s v="INN09637"/>
        <s v="INN09638"/>
        <s v="INN09639"/>
        <s v="INN09640"/>
        <s v="INN09641"/>
        <s v="INN09642"/>
        <s v="INN09643"/>
        <s v="INN09644"/>
        <s v="INN09645"/>
        <s v="INN09646"/>
        <s v="INN09647"/>
        <s v="INN09648"/>
        <s v="INN09649"/>
        <s v="INN09650"/>
        <s v="INN09651"/>
        <s v="INN09652"/>
        <s v="INN09653"/>
        <s v="INN09654"/>
        <s v="INN09655"/>
        <s v="INN09656"/>
        <s v="INN09657"/>
        <s v="INN09658"/>
        <s v="INN09659"/>
        <s v="INN09660"/>
        <s v="INN09661"/>
        <s v="INN09662"/>
        <s v="INN09663"/>
        <s v="INN09664"/>
        <s v="INN09665"/>
        <s v="INN09666"/>
        <s v="INN09667"/>
        <s v="INN09668"/>
        <s v="INN09669"/>
        <s v="INN09670"/>
        <s v="INN09671"/>
        <s v="INN09672"/>
        <s v="INN09673"/>
        <s v="INN09674"/>
        <s v="INN09675"/>
        <s v="INN09676"/>
        <s v="INN09677"/>
        <s v="INN09678"/>
        <s v="INN09679"/>
        <s v="INN09680"/>
        <s v="INN09681"/>
        <s v="INN09682"/>
        <s v="INN09683"/>
        <s v="INN09684"/>
        <s v="INN09685"/>
        <s v="INN09686"/>
        <s v="INN09687"/>
        <s v="INN09688"/>
        <s v="INN09689"/>
        <s v="INN09690"/>
        <s v="INN09691"/>
        <s v="INN09692"/>
        <s v="INN09693"/>
        <s v="INN09694"/>
        <s v="INN09695"/>
        <s v="INN09696"/>
        <s v="INN09697"/>
        <s v="INN09698"/>
        <s v="INN09699"/>
        <s v="INN09700"/>
        <s v="INN09701"/>
        <s v="INN09702"/>
        <s v="INN09703"/>
        <s v="INN09704"/>
        <s v="INN09705"/>
        <s v="INN09706"/>
        <s v="INN09707"/>
        <s v="INN09708"/>
        <s v="INN09709"/>
        <s v="INN09710"/>
        <s v="INN09711"/>
        <s v="INN09712"/>
        <s v="INN09713"/>
        <s v="INN09714"/>
        <s v="INN09715"/>
        <s v="INN09716"/>
        <s v="INN09717"/>
        <s v="INN09718"/>
        <s v="INN09719"/>
        <s v="INN09720"/>
        <s v="INN09721"/>
        <s v="INN09722"/>
        <s v="INN09723"/>
        <s v="INN09724"/>
        <s v="INN09725"/>
        <s v="INN09726"/>
        <s v="INN09728"/>
        <s v="INN09729"/>
        <s v="INN09730"/>
        <s v="INN09731"/>
        <s v="INN09732"/>
        <s v="INN09733"/>
        <s v="INN09734"/>
        <s v="INN09735"/>
        <s v="INN09736"/>
        <s v="INN09737"/>
        <s v="INN09738"/>
        <s v="INN09739"/>
        <s v="INN09740"/>
        <s v="INN09741"/>
        <s v="INN09742"/>
        <s v="INN09743"/>
        <s v="INN09744"/>
        <s v="INN09745"/>
        <s v="INN09746"/>
        <s v="INN09747"/>
        <s v="INN09748"/>
        <s v="INN09749"/>
        <s v="INN09750"/>
        <s v="INN09751"/>
        <s v="INN09752"/>
        <s v="INN09753"/>
        <s v="INN09754"/>
        <s v="INN09755"/>
        <s v="INN09756"/>
        <s v="INN09757"/>
        <s v="INN09758"/>
        <s v="INN09759"/>
        <s v="INN09760"/>
        <s v="INN09761"/>
        <s v="INN09762"/>
        <s v="INN09763"/>
        <s v="INN09764"/>
        <s v="INN09765"/>
        <s v="INN09766"/>
        <s v="INN09767"/>
        <s v="INN09768"/>
        <s v="INN09769"/>
        <s v="INN09770"/>
        <s v="INN09771"/>
        <s v="INN09772"/>
        <s v="INN09773"/>
        <s v="INN09774"/>
        <s v="INN09775"/>
        <s v="INN09776"/>
        <s v="INN09777"/>
        <s v="INN09778"/>
        <s v="INN09779"/>
        <s v="INN09780"/>
        <s v="INN09781"/>
        <s v="INN09782"/>
        <s v="INN09783"/>
        <s v="INN09784"/>
        <s v="INN09785"/>
        <s v="INN09786"/>
        <s v="INN09787"/>
        <s v="INN09788"/>
        <s v="INN09789"/>
        <s v="INN09790"/>
        <s v="INN09791"/>
        <s v="INN09792"/>
        <s v="INN09793"/>
        <s v="INN09794"/>
        <s v="INN09795"/>
        <s v="INN09796"/>
        <s v="INN09797"/>
        <s v="INN09798"/>
        <s v="INN09799"/>
        <s v="INN09800"/>
        <s v="INN09801"/>
        <s v="INN09802"/>
        <s v="INN09803"/>
        <s v="INN09804"/>
        <s v="INN09805"/>
        <s v="INN09806"/>
        <s v="INN09807"/>
        <s v="INN09808"/>
        <s v="INN09809"/>
        <s v="INN09810"/>
        <s v="INN09811"/>
        <s v="INN09812"/>
        <s v="INN09813"/>
        <s v="INN09814"/>
        <s v="INN09815"/>
        <s v="INN09816"/>
        <s v="INN09817"/>
        <s v="INN09818"/>
        <s v="INN09819"/>
        <s v="INN09820"/>
        <s v="INN09821"/>
        <s v="INN09822"/>
        <s v="INN09823"/>
        <s v="INN09824"/>
        <s v="INN09825"/>
        <s v="INN09826"/>
        <s v="INN09827"/>
        <s v="INN09828"/>
        <s v="INN09829"/>
        <s v="INN09830"/>
        <s v="INN09831"/>
        <s v="INN09832"/>
        <s v="INN09833"/>
        <s v="INN09834"/>
        <s v="INN09835"/>
        <s v="INN09836"/>
        <s v="INN09837"/>
        <s v="INN09838"/>
        <s v="INN09839"/>
        <s v="INN09840"/>
        <s v="INN09841"/>
        <s v="INN09842"/>
        <s v="INN09843"/>
        <s v="INN09844"/>
        <s v="INN09845"/>
        <s v="INN09846"/>
        <s v="INN09847"/>
        <s v="INN09848"/>
        <s v="INN09849"/>
        <s v="INN09850"/>
        <s v="INN09851"/>
        <s v="INN09852"/>
        <s v="INN09853"/>
        <s v="INN09854"/>
        <s v="INN09855"/>
        <s v="INN09856"/>
        <s v="INN09857"/>
        <s v="INN09858"/>
        <s v="INN09859"/>
        <s v="INN09860"/>
        <s v="INN09861"/>
        <s v="INN09862"/>
        <s v="INN09863"/>
        <s v="INN09864"/>
        <s v="INN09865"/>
        <s v="INN09867"/>
        <s v="INN09868"/>
        <s v="INN09869"/>
        <s v="INN09870"/>
        <s v="INN09871"/>
        <s v="INN09872"/>
        <s v="INN09873"/>
        <s v="INN09874"/>
        <s v="INN09875"/>
        <s v="INN09876"/>
        <s v="INN09877"/>
        <s v="INN09878"/>
        <s v="INN09879"/>
        <s v="INN09880"/>
        <s v="INN09881"/>
        <s v="INN09882"/>
        <s v="INN09883"/>
        <s v="INN09884"/>
        <s v="INN09885"/>
        <s v="INN09886"/>
        <s v="INN09887"/>
        <s v="INN09888"/>
        <s v="INN09889"/>
        <s v="INN09890"/>
        <s v="INN09891"/>
        <s v="INN09892"/>
        <s v="INN09893"/>
        <s v="INN09894"/>
        <s v="INN09895"/>
        <s v="INN09896"/>
        <s v="INN09897"/>
        <s v="INN09898"/>
        <s v="INN09899"/>
        <s v="INN09900"/>
        <s v="INN09901"/>
        <s v="INN09902"/>
        <s v="INN09903"/>
        <s v="INN09904"/>
        <s v="INN09905"/>
        <s v="INN09906"/>
        <s v="INN09907"/>
        <s v="INN09908"/>
        <s v="INN09909"/>
        <s v="INN09910"/>
        <s v="INN09911"/>
        <s v="INN09912"/>
        <s v="INN09913"/>
        <s v="INN09914"/>
        <s v="INN09915"/>
        <s v="INN09916"/>
        <s v="INN09917"/>
        <s v="INN09918"/>
        <s v="INN09919"/>
        <s v="INN09920"/>
        <s v="INN09921"/>
        <s v="INN09922"/>
        <s v="INN09923"/>
        <s v="INN09924"/>
        <s v="INN09925"/>
        <s v="INN09926"/>
        <s v="INN09927"/>
        <s v="INN09928"/>
        <s v="INN09929"/>
        <s v="INN09930"/>
        <s v="INN09931"/>
        <s v="INN09932"/>
        <s v="INN09933"/>
        <s v="INN09934"/>
        <s v="INN09935"/>
        <s v="INN09936"/>
        <s v="INN09937"/>
        <s v="INN09938"/>
        <s v="INN09939"/>
        <s v="INN09940"/>
        <s v="INN09941"/>
        <s v="INN09942"/>
        <s v="INN09943"/>
        <s v="INN09944"/>
        <s v="INN09945"/>
        <s v="INN09946"/>
        <s v="INN09947"/>
        <s v="INN09948"/>
        <s v="INN09949"/>
        <s v="INN09950"/>
        <s v="INN09951"/>
        <s v="INN09952"/>
        <s v="INN09953"/>
        <s v="INN09954"/>
        <s v="INN09955"/>
        <s v="INN09956"/>
        <s v="INN09957"/>
        <s v="INN09958"/>
        <s v="INN09959"/>
        <s v="INN09960"/>
        <s v="INN09961"/>
        <s v="INN09962"/>
        <s v="INN09963"/>
        <s v="INN09964"/>
        <s v="INN09965"/>
        <s v="INN09966"/>
        <s v="INN09967"/>
        <s v="INN09968"/>
        <s v="INN09969"/>
        <s v="INN09970"/>
        <s v="INN09971"/>
        <s v="INN09972"/>
        <s v="INN09973"/>
        <s v="INN09974"/>
        <s v="INN09975"/>
        <s v="INN09976"/>
        <s v="INN09977"/>
        <s v="INN09978"/>
        <s v="INN09979"/>
        <s v="INN09980"/>
        <s v="INN09981"/>
        <s v="INN09982"/>
        <s v="INN09983"/>
        <s v="INN09984"/>
        <s v="INN09985"/>
        <s v="INN09986"/>
        <s v="INN09987"/>
        <s v="INN09988"/>
        <s v="INN09989"/>
        <s v="INN09990"/>
        <s v="INN09991"/>
        <s v="INN09992"/>
        <s v="INN09993"/>
        <s v="INN09994"/>
        <s v="INN09995"/>
        <s v="INN09996"/>
        <s v="INN09997"/>
        <s v="INN09998"/>
        <s v="INN09999"/>
        <s v="INN10000"/>
        <s v="INN10001"/>
        <s v="INN10002"/>
        <s v="INN10003"/>
        <s v="INN10004"/>
        <s v="INN10005"/>
        <s v="INN10006"/>
        <s v="INN10007"/>
        <s v="INN10008"/>
        <s v="INN10009"/>
        <s v="INN10010"/>
        <s v="INN10011"/>
        <s v="INN10012"/>
        <s v="INN10013"/>
        <s v="INN10014"/>
        <s v="INN10015"/>
        <s v="INN10016"/>
        <s v="INN10017"/>
        <s v="INN10018"/>
        <s v="INN10019"/>
        <s v="INN10020"/>
        <s v="INN10021"/>
        <s v="INN10022"/>
        <s v="INN10023"/>
        <s v="INN10024"/>
        <s v="INN10025"/>
        <s v="INN10026"/>
        <s v="INN10027"/>
        <s v="INN10028"/>
        <s v="INN10029"/>
        <s v="INN10030"/>
        <s v="INN10031"/>
        <s v="INN10032"/>
        <s v="INN10033"/>
        <s v="INN10034"/>
        <s v="INN10035"/>
        <s v="INN10037"/>
        <s v="INN10038"/>
        <s v="INN10039"/>
        <s v="INN10040"/>
        <s v="INN10041"/>
        <s v="INN10042"/>
        <s v="INN10043"/>
        <s v="INN10044"/>
        <s v="INN10045"/>
        <s v="INN10046"/>
        <s v="INN10047"/>
        <s v="INN10048"/>
        <s v="INN10049"/>
        <s v="INN10050"/>
        <s v="INN10051"/>
        <s v="INN10052"/>
        <s v="INN10053"/>
        <s v="INN10054"/>
        <s v="INN10055"/>
        <s v="INN10056"/>
        <s v="INN10057"/>
        <s v="INN10058"/>
        <s v="INN10059"/>
        <s v="INN10060"/>
        <s v="INN10061"/>
        <s v="INN10062"/>
        <s v="INN10063"/>
        <s v="INN10064"/>
        <s v="INN10065"/>
        <s v="INN10066"/>
        <s v="INN10067"/>
        <s v="INN10068"/>
        <s v="INN10069"/>
        <s v="INN10070"/>
        <s v="INN10071"/>
        <s v="INN10072"/>
        <s v="INN10073"/>
        <s v="INN10074"/>
        <s v="INN10075"/>
        <s v="INN10076"/>
        <s v="INN10077"/>
        <s v="INN10078"/>
        <s v="INN10079"/>
        <s v="INN10080"/>
        <s v="INN10081"/>
        <s v="INN10082"/>
        <s v="INN10083"/>
        <s v="INN10084"/>
        <s v="INN10085"/>
        <s v="INN10086"/>
        <s v="INN10087"/>
        <s v="INN10088"/>
        <s v="INN10089"/>
        <s v="INN10090"/>
        <s v="INN10091"/>
        <s v="INN10092"/>
        <s v="INN10093"/>
        <s v="INN10094"/>
        <s v="INN10095"/>
        <s v="INN10096"/>
        <s v="INN10097"/>
        <s v="INN10098"/>
        <s v="INN10099"/>
        <s v="INN10100"/>
        <s v="INN10101"/>
        <s v="INN10102"/>
        <s v="INN10103"/>
        <s v="INN10104"/>
        <s v="INN10105"/>
        <s v="INN10106"/>
        <s v="INN10107"/>
        <s v="INN10108"/>
        <s v="INN10109"/>
        <s v="INN10110"/>
        <s v="INN10111"/>
        <s v="INN10112"/>
        <s v="INN10113"/>
        <s v="INN10114"/>
        <s v="INN10115"/>
        <s v="INN10116"/>
        <s v="INN10117"/>
        <s v="INN10118"/>
        <s v="INN10119"/>
        <s v="INN10120"/>
        <s v="INN10121"/>
        <s v="INN10122"/>
        <s v="INN10123"/>
        <s v="INN10124"/>
        <s v="INN10125"/>
        <s v="INN10126"/>
        <s v="INN10127"/>
        <s v="INN10128"/>
        <s v="INN10129"/>
        <s v="INN10130"/>
        <s v="INN10131"/>
        <s v="INN10132"/>
        <s v="INN10133"/>
        <s v="INN10134"/>
        <s v="INN10135"/>
        <s v="INN10136"/>
        <s v="INN10137"/>
        <s v="INN10138"/>
        <s v="INN10139"/>
        <s v="INN10140"/>
        <s v="INN10141"/>
        <s v="INN10142"/>
        <s v="INN10143"/>
        <s v="INN10144"/>
        <s v="INN10145"/>
        <s v="INN10146"/>
        <s v="INN10147"/>
        <s v="INN10148"/>
        <s v="INN10149"/>
        <s v="INN10150"/>
        <s v="INN10151"/>
        <s v="INN10152"/>
        <s v="INN10153"/>
        <s v="INN10154"/>
        <s v="INN10155"/>
        <s v="INN10156"/>
        <s v="INN10157"/>
        <s v="INN10158"/>
        <s v="INN10159"/>
        <s v="INN10160"/>
        <s v="INN10161"/>
        <s v="INN10162"/>
        <s v="INN10163"/>
        <s v="INN10164"/>
        <s v="INN10165"/>
        <s v="INN10166"/>
        <s v="INN10167"/>
        <s v="INN10168"/>
        <s v="INN10169"/>
        <s v="INN10170"/>
        <s v="INN10171"/>
        <s v="INN10172"/>
        <s v="INN10173"/>
        <s v="INN10174"/>
        <s v="INN10175"/>
        <s v="INN10176"/>
        <s v="INN10177"/>
        <s v="INN10178"/>
        <s v="INN10179"/>
        <s v="INN10180"/>
        <s v="INN10181"/>
        <s v="INN10182"/>
        <s v="INN10183"/>
        <s v="INN10184"/>
        <s v="INN10185"/>
        <s v="INN10186"/>
        <s v="INN10187"/>
        <s v="INN10188"/>
        <s v="INN10189"/>
        <s v="INN10190"/>
        <s v="INN10191"/>
        <s v="INN10192"/>
        <s v="INN10193"/>
        <s v="INN10194"/>
        <s v="INN10195"/>
        <s v="INN10196"/>
        <s v="INN10197"/>
        <s v="INN10198"/>
        <s v="INN10199"/>
        <s v="INN10200"/>
        <s v="INN10201"/>
        <s v="INN10202"/>
        <s v="INN10203"/>
        <s v="INN10204"/>
        <s v="INN10205"/>
        <s v="INN10206"/>
        <s v="INN10207"/>
        <s v="INN10208"/>
        <s v="INN10209"/>
        <s v="INN10210"/>
        <s v="INN10211"/>
        <s v="INN10212"/>
        <s v="INN10213"/>
        <s v="INN10214"/>
        <s v="INN10215"/>
        <s v="INN10216"/>
        <s v="INN10217"/>
        <s v="INN10218"/>
        <s v="INN10219"/>
        <s v="INN10220"/>
        <s v="INN10221"/>
        <s v="INN10222"/>
        <s v="INN10223"/>
        <s v="INN10224"/>
        <s v="INN10225"/>
        <s v="INN10226"/>
        <s v="INN10227"/>
        <s v="INN10228"/>
        <s v="INN10229"/>
        <s v="INN10230"/>
        <s v="INN10231"/>
        <s v="INN10232"/>
        <s v="INN10233"/>
        <s v="INN10234"/>
        <s v="INN10235"/>
        <s v="INN10236"/>
        <s v="INN10237"/>
        <s v="INN10238"/>
        <s v="INN10239"/>
        <s v="INN10240"/>
        <s v="INN10241"/>
        <s v="INN10242"/>
        <s v="INN10243"/>
        <s v="INN10244"/>
        <s v="INN10245"/>
        <s v="INN10246"/>
        <s v="INN10247"/>
        <s v="INN10248"/>
        <s v="INN10249"/>
        <s v="INN10250"/>
        <s v="INN10251"/>
        <s v="INN10252"/>
        <s v="INN10253"/>
        <s v="INN10254"/>
        <s v="INN10255"/>
        <s v="INN10256"/>
        <s v="INN10257"/>
        <s v="INN10258"/>
        <s v="INN10259"/>
        <s v="INN10260"/>
        <s v="INN10261"/>
        <s v="INN10262"/>
        <s v="INN10263"/>
        <s v="INN10264"/>
        <s v="INN10265"/>
        <s v="INN10266"/>
        <s v="INN10267"/>
        <s v="INN10268"/>
        <s v="INN10269"/>
        <s v="INN10270"/>
        <s v="INN10271"/>
        <s v="INN10272"/>
        <s v="INN10273"/>
        <s v="INN10274"/>
        <s v="INN10275"/>
        <s v="INN10276"/>
        <s v="INN10277"/>
        <s v="INN10278"/>
        <s v="INN10279"/>
        <s v="INN10280"/>
        <s v="INN10281"/>
        <s v="INN10282"/>
        <s v="INN10283"/>
        <s v="INN10284"/>
        <s v="INN10285"/>
        <s v="INN10286"/>
        <s v="INN10287"/>
        <s v="INN10288"/>
        <s v="INN10289"/>
        <s v="INN10290"/>
        <s v="INN10291"/>
        <s v="INN10292"/>
        <s v="INN10293"/>
        <s v="INN10294"/>
        <s v="INN10295"/>
        <s v="INN10296"/>
        <s v="INN10297"/>
        <s v="INN10298"/>
        <s v="INN10299"/>
        <s v="INN10300"/>
        <s v="INN10301"/>
        <s v="INN10302"/>
        <s v="INN10303"/>
        <s v="INN10304"/>
        <s v="INN10305"/>
        <s v="INN10306"/>
        <s v="INN10307"/>
        <s v="INN10308"/>
        <s v="INN10309"/>
        <s v="INN10310"/>
        <s v="INN10311"/>
        <s v="INN10312"/>
        <s v="INN10313"/>
        <s v="INN10314"/>
        <s v="INN10315"/>
        <s v="INN10316"/>
        <s v="INN10317"/>
        <s v="INN10318"/>
        <s v="INN10319"/>
        <s v="INN10320"/>
        <s v="INN10321"/>
        <s v="INN10322"/>
        <s v="INN10323"/>
        <s v="INN10324"/>
        <s v="INN10325"/>
        <s v="INN10326"/>
        <s v="INN10327"/>
        <s v="INN10328"/>
        <s v="INN10329"/>
        <s v="INN10330"/>
        <s v="INN10331"/>
        <s v="INN10332"/>
        <s v="INN10333"/>
        <s v="INN10334"/>
        <s v="INN10335"/>
        <s v="INN10336"/>
        <s v="INN10337"/>
        <s v="INN10338"/>
        <s v="INN10339"/>
        <s v="INN10340"/>
        <s v="INN10341"/>
        <s v="INN10342"/>
        <s v="INN10343"/>
        <s v="INN10344"/>
        <s v="INN10345"/>
        <s v="INN10346"/>
        <s v="INN10347"/>
        <s v="INN10348"/>
        <s v="INN10349"/>
        <s v="INN10350"/>
        <s v="INN10351"/>
        <s v="INN10352"/>
        <s v="INN10353"/>
        <s v="INN10354"/>
        <s v="INN10355"/>
        <s v="INN10356"/>
        <s v="INN10357"/>
        <s v="INN10358"/>
        <s v="INN10359"/>
        <s v="INN10360"/>
        <s v="INN10361"/>
        <s v="INN10362"/>
        <s v="INN10363"/>
        <s v="INN10364"/>
        <s v="INN10365"/>
        <s v="INN10366"/>
        <s v="INN10367"/>
        <s v="INN10368"/>
        <s v="INN10369"/>
        <s v="INN10370"/>
        <s v="INN10371"/>
        <s v="INN10372"/>
        <s v="INN10373"/>
        <s v="INN10374"/>
        <s v="INN10375"/>
        <s v="INN10376"/>
        <s v="INN10377"/>
        <s v="INN10378"/>
        <s v="INN10379"/>
        <s v="INN10380"/>
        <s v="INN10381"/>
        <s v="INN10382"/>
        <s v="INN10383"/>
        <s v="INN10384"/>
        <s v="INN10385"/>
        <s v="INN10386"/>
        <s v="INN10387"/>
        <s v="INN10388"/>
        <s v="INN10389"/>
        <s v="INN10390"/>
        <s v="INN10391"/>
        <s v="INN10392"/>
        <s v="INN10393"/>
        <s v="INN10394"/>
        <s v="INN10395"/>
        <s v="INN10396"/>
        <s v="INN10397"/>
        <s v="INN10398"/>
        <s v="INN10399"/>
        <s v="INN10400"/>
        <s v="INN10401"/>
        <s v="INN10402"/>
        <s v="INN10403"/>
        <s v="INN10404"/>
        <s v="INN10405"/>
        <s v="INN10406"/>
        <s v="INN10407"/>
        <s v="INN10408"/>
        <s v="INN10409"/>
        <s v="INN10410"/>
        <s v="INN10411"/>
        <s v="INN10412"/>
        <s v="INN10413"/>
        <s v="INN10414"/>
        <s v="INN10415"/>
        <s v="INN10416"/>
        <s v="INN10417"/>
        <s v="INN10418"/>
        <s v="INN10419"/>
        <s v="INN10420"/>
        <s v="INN10421"/>
        <s v="INN10422"/>
        <s v="INN10423"/>
        <s v="INN10424"/>
        <s v="INN10426"/>
        <s v="INN10427"/>
        <s v="INN10428"/>
        <s v="INN10429"/>
        <s v="INN10430"/>
        <s v="INN10431"/>
        <s v="INN10432"/>
        <s v="INN10433"/>
        <s v="INN10434"/>
        <s v="INN10435"/>
        <s v="INN10436"/>
        <s v="INN10437"/>
        <s v="INN10438"/>
        <s v="INN10439"/>
        <s v="INN10440"/>
        <s v="INN10441"/>
        <s v="INN10442"/>
        <s v="INN10443"/>
        <s v="INN10444"/>
        <s v="INN10445"/>
        <s v="INN10446"/>
        <s v="INN10447"/>
        <s v="INN10448"/>
        <s v="INN10449"/>
        <s v="INN10450"/>
        <s v="INN10451"/>
        <s v="INN10452"/>
        <s v="INN10453"/>
        <s v="INN10454"/>
        <s v="INN10455"/>
        <s v="INN10456"/>
        <s v="INN10457"/>
        <s v="INN10458"/>
        <s v="INN10459"/>
        <s v="INN10460"/>
        <s v="INN10461"/>
        <s v="INN10462"/>
        <s v="INN10463"/>
        <s v="INN10464"/>
        <s v="INN10465"/>
        <s v="INN10466"/>
        <s v="INN10467"/>
        <s v="INN10468"/>
        <s v="INN10469"/>
        <s v="INN10470"/>
        <s v="INN10471"/>
        <s v="INN10472"/>
        <s v="INN10473"/>
        <s v="INN10474"/>
        <s v="INN10475"/>
        <s v="INN10476"/>
        <s v="INN10477"/>
        <s v="INN10478"/>
        <s v="INN10479"/>
        <s v="INN10480"/>
        <s v="INN10481"/>
        <s v="INN10482"/>
        <s v="INN10483"/>
        <s v="INN10484"/>
        <s v="INN10485"/>
        <s v="INN10486"/>
        <s v="INN10487"/>
        <s v="INN10488"/>
        <s v="INN10489"/>
        <s v="INN10490"/>
        <s v="INN10491"/>
        <s v="INN10492"/>
        <s v="INN10493"/>
        <s v="INN10494"/>
        <s v="INN10495"/>
        <s v="INN10496"/>
        <s v="INN10497"/>
        <s v="INN10498"/>
        <s v="INN10499"/>
        <s v="INN10500"/>
        <s v="INN10501"/>
        <s v="INN10502"/>
        <s v="INN10503"/>
        <s v="INN10504"/>
        <s v="INN10505"/>
        <s v="INN10506"/>
        <s v="INN10507"/>
        <s v="INN10508"/>
        <s v="INN10509"/>
        <s v="INN10510"/>
        <s v="INN10511"/>
        <s v="INN10512"/>
        <s v="INN10513"/>
        <s v="INN10514"/>
        <s v="INN10515"/>
        <s v="INN10516"/>
        <s v="INN10517"/>
        <s v="INN10518"/>
        <s v="INN10519"/>
        <s v="INN10520"/>
        <s v="INN10521"/>
        <s v="INN10522"/>
        <s v="INN10523"/>
        <s v="INN10524"/>
        <s v="INN10525"/>
        <s v="INN10526"/>
        <s v="INN10527"/>
        <s v="INN10528"/>
        <s v="INN10529"/>
        <s v="INN10530"/>
        <s v="INN10531"/>
        <s v="INN10532"/>
        <s v="INN10533"/>
        <s v="INN10534"/>
        <s v="INN10535"/>
        <s v="INN10536"/>
        <s v="INN10537"/>
        <s v="INN10538"/>
        <s v="INN10539"/>
        <s v="INN10540"/>
        <s v="INN10541"/>
        <s v="INN10542"/>
        <s v="INN10543"/>
        <s v="INN10544"/>
        <s v="INN10545"/>
        <s v="INN10546"/>
        <s v="INN10547"/>
        <s v="INN10548"/>
        <s v="INN10549"/>
        <s v="INN10550"/>
        <s v="INN10551"/>
        <s v="INN10552"/>
        <s v="INN10553"/>
        <s v="INN10554"/>
        <s v="INN10555"/>
        <s v="INN10556"/>
        <s v="INN10557"/>
        <s v="INN10558"/>
        <s v="INN10559"/>
        <s v="INN10560"/>
        <s v="INN10561"/>
        <s v="INN10562"/>
        <s v="INN10563"/>
        <s v="INN10564"/>
        <s v="INN10565"/>
        <s v="INN10566"/>
        <s v="INN10567"/>
        <s v="INN10568"/>
        <s v="INN10569"/>
        <s v="INN10570"/>
        <s v="INN10571"/>
        <s v="INN10572"/>
        <s v="INN10573"/>
        <s v="INN10574"/>
        <s v="INN10575"/>
        <s v="INN10576"/>
        <s v="INN10577"/>
        <s v="INN10578"/>
        <s v="INN10579"/>
        <s v="INN10580"/>
        <s v="INN10581"/>
        <s v="INN10582"/>
        <s v="INN10583"/>
        <s v="INN10584"/>
        <s v="INN10585"/>
        <s v="INN10586"/>
        <s v="INN10587"/>
        <s v="INN10588"/>
        <s v="INN10589"/>
        <s v="INN10590"/>
        <s v="INN10591"/>
        <s v="INN10592"/>
        <s v="INN10593"/>
        <s v="INN10594"/>
        <s v="INN10595"/>
        <s v="INN10596"/>
        <s v="INN10597"/>
        <s v="INN10598"/>
        <s v="INN10599"/>
        <s v="INN10600"/>
        <s v="INN10601"/>
        <s v="INN10602"/>
        <s v="INN10603"/>
        <s v="INN10604"/>
        <s v="INN10605"/>
        <s v="INN10606"/>
        <s v="INN10607"/>
        <s v="INN10608"/>
        <s v="INN10609"/>
        <s v="INN10610"/>
        <s v="INN10611"/>
        <s v="INN10612"/>
        <s v="INN10613"/>
        <s v="INN10614"/>
        <s v="INN10615"/>
        <s v="INN10616"/>
        <s v="INN10617"/>
        <s v="INN10618"/>
        <s v="INN10619"/>
        <s v="INN10620"/>
        <s v="INN10621"/>
        <s v="INN10622"/>
        <s v="INN10623"/>
        <s v="INN10624"/>
        <s v="INN10625"/>
        <s v="INN10626"/>
        <s v="INN10627"/>
        <s v="INN10628"/>
        <s v="INN10629"/>
        <s v="INN10630"/>
        <s v="INN10631"/>
        <s v="INN10632"/>
        <s v="INN10633"/>
        <s v="INN10634"/>
        <s v="INN10635"/>
        <s v="INN10636"/>
        <s v="INN10637"/>
        <s v="INN10638"/>
        <s v="INN10639"/>
        <s v="INN10640"/>
        <s v="INN10641"/>
        <s v="INN10642"/>
        <s v="INN10643"/>
        <s v="INN10644"/>
        <s v="INN10645"/>
        <s v="INN10646"/>
        <s v="INN10647"/>
        <s v="INN10648"/>
        <s v="INN10649"/>
        <s v="INN10650"/>
        <s v="INN10651"/>
        <s v="INN10652"/>
        <s v="INN10653"/>
        <s v="INN10654"/>
        <s v="INN10655"/>
        <s v="INN10656"/>
        <s v="INN10657"/>
        <s v="INN10658"/>
        <s v="INN10659"/>
        <s v="INN10660"/>
        <s v="INN10661"/>
        <s v="INN10662"/>
        <s v="INN10663"/>
        <s v="INN10664"/>
        <s v="INN10665"/>
        <s v="INN10666"/>
        <s v="INN10667"/>
        <s v="INN10668"/>
        <s v="INN10669"/>
        <s v="INN10670"/>
        <s v="INN10671"/>
        <s v="INN10672"/>
        <s v="INN10673"/>
        <s v="INN10674"/>
        <s v="INN10675"/>
        <s v="INN10676"/>
        <s v="INN10677"/>
        <s v="INN10678"/>
        <s v="INN10679"/>
        <s v="INN10680"/>
        <s v="INN10681"/>
        <s v="INN10682"/>
        <s v="INN10683"/>
        <s v="INN10684"/>
        <s v="INN10685"/>
        <s v="INN10686"/>
        <s v="INN10687"/>
        <s v="INN10688"/>
        <s v="INN10689"/>
        <s v="INN10690"/>
        <s v="INN10691"/>
        <s v="INN10692"/>
        <s v="INN10693"/>
        <s v="INN10694"/>
        <s v="INN10695"/>
        <s v="INN10696"/>
        <s v="INN10697"/>
        <s v="INN10698"/>
        <s v="INN10699"/>
        <s v="INN10700"/>
        <s v="INN10701"/>
        <s v="INN10702"/>
        <s v="INN10703"/>
        <s v="INN10704"/>
        <s v="INN10705"/>
        <s v="INN10706"/>
        <s v="INN10707"/>
        <s v="INN10708"/>
        <s v="INN10709"/>
        <s v="INN10710"/>
        <s v="INN10711"/>
        <s v="INN10712"/>
        <s v="INN10713"/>
        <s v="INN10714"/>
        <s v="INN10715"/>
        <s v="INN10716"/>
        <s v="INN10717"/>
        <s v="INN10718"/>
        <s v="INN10719"/>
        <s v="INN10720"/>
        <s v="INN10721"/>
        <s v="INN10722"/>
        <s v="INN10723"/>
        <s v="INN10724"/>
        <s v="INN10725"/>
        <s v="INN10726"/>
        <s v="INN10727"/>
        <s v="INN10728"/>
        <s v="INN10729"/>
        <s v="INN10730"/>
        <s v="INN10731"/>
        <s v="INN10732"/>
        <s v="INN10733"/>
        <s v="INN10734"/>
        <s v="INN10735"/>
        <s v="INN10736"/>
        <s v="INN10737"/>
        <s v="INN10738"/>
        <s v="INN10739"/>
        <s v="INN10740"/>
        <s v="INN10741"/>
        <s v="INN10742"/>
        <s v="INN10743"/>
        <s v="INN10744"/>
        <s v="INN10745"/>
        <s v="INN10746"/>
        <s v="INN10747"/>
        <s v="INN10748"/>
        <s v="INN10749"/>
        <s v="INN10750"/>
        <s v="INN10751"/>
        <s v="INN10752"/>
        <s v="INN10753"/>
        <s v="INN10754"/>
        <s v="INN10755"/>
        <s v="INN10756"/>
        <s v="INN10757"/>
        <s v="INN10758"/>
        <s v="INN10759"/>
        <s v="INN10760"/>
        <s v="INN10761"/>
        <s v="INN10762"/>
        <s v="INN10763"/>
        <s v="INN10764"/>
        <s v="INN10765"/>
        <s v="INN10766"/>
        <s v="INN10767"/>
        <s v="INN10768"/>
        <s v="INN10769"/>
        <s v="INN10770"/>
        <s v="INN10771"/>
        <s v="INN10772"/>
        <s v="INN10773"/>
        <s v="INN10774"/>
        <s v="INN10775"/>
        <s v="INN10776"/>
        <s v="INN10777"/>
        <s v="INN10778"/>
        <s v="INN10779"/>
        <s v="INN10780"/>
        <s v="INN10781"/>
        <s v="INN10782"/>
        <s v="INN10783"/>
        <s v="INN10784"/>
        <s v="INN10785"/>
        <s v="INN10786"/>
        <s v="INN10787"/>
        <s v="INN10788"/>
        <s v="INN10789"/>
        <s v="INN10790"/>
        <s v="INN10791"/>
        <s v="INN10792"/>
        <s v="INN10793"/>
        <s v="INN10794"/>
        <s v="INN10795"/>
        <s v="INN10796"/>
        <s v="INN10797"/>
        <s v="INN10798"/>
        <s v="INN10799"/>
        <s v="INN10800"/>
        <s v="INN10801"/>
        <s v="INN10802"/>
        <s v="INN10803"/>
        <s v="INN10804"/>
        <s v="INN10805"/>
        <s v="INN10806"/>
        <s v="INN10807"/>
        <s v="INN10808"/>
        <s v="INN10809"/>
        <s v="INN10810"/>
        <s v="INN10811"/>
        <s v="INN10812"/>
        <s v="INN10813"/>
        <s v="INN10814"/>
        <s v="INN10815"/>
        <s v="INN10816"/>
        <s v="INN10817"/>
        <s v="INN10818"/>
        <s v="INN10819"/>
        <s v="INN10820"/>
        <s v="INN10821"/>
        <s v="INN10822"/>
        <s v="INN10823"/>
        <s v="INN10824"/>
        <s v="INN10825"/>
        <s v="INN10826"/>
        <s v="INN10827"/>
        <s v="INN10828"/>
        <s v="INN10829"/>
        <s v="INN10830"/>
        <s v="INN10831"/>
        <s v="INN10832"/>
        <s v="INN10833"/>
        <s v="INN10834"/>
        <s v="INN10835"/>
        <s v="INN10836"/>
        <s v="INN10837"/>
        <s v="INN10838"/>
        <s v="INN10839"/>
        <s v="INN10840"/>
        <s v="INN10841"/>
        <s v="INN10842"/>
        <s v="INN10843"/>
        <s v="INN10844"/>
        <s v="INN10845"/>
        <s v="INN10846"/>
        <s v="INN10847"/>
        <s v="INN10848"/>
        <s v="INN10849"/>
        <s v="INN10850"/>
        <s v="INN10851"/>
        <s v="INN10852"/>
        <s v="INN10853"/>
        <s v="INN10854"/>
        <s v="INN10855"/>
        <s v="INN10856"/>
        <s v="INN10857"/>
        <s v="INN10858"/>
        <s v="INN10859"/>
        <s v="INN10860"/>
        <s v="INN10861"/>
        <s v="INN10862"/>
        <s v="INN10863"/>
        <s v="INN10864"/>
        <s v="INN10865"/>
        <s v="INN10866"/>
        <s v="INN10867"/>
        <s v="INN10868"/>
        <s v="INN10869"/>
        <s v="INN10870"/>
        <s v="INN10871"/>
        <s v="INN10872"/>
        <s v="INN10873"/>
        <s v="INN10874"/>
        <s v="INN10875"/>
        <s v="INN10876"/>
        <s v="INN10877"/>
        <s v="INN10878"/>
        <s v="INN10879"/>
        <s v="INN10880"/>
        <s v="INN10881"/>
        <s v="INN10882"/>
        <s v="INN10883"/>
        <s v="INN10884"/>
        <s v="INN10885"/>
        <s v="INN10886"/>
        <s v="INN10887"/>
        <s v="INN10888"/>
        <s v="INN10889"/>
        <s v="INN10890"/>
        <s v="INN10891"/>
        <s v="INN10892"/>
        <s v="INN10893"/>
        <s v="INN10894"/>
        <s v="INN10895"/>
        <s v="INN10896"/>
        <s v="INN10897"/>
        <s v="INN10898"/>
        <s v="INN10899"/>
        <s v="INN10900"/>
        <s v="INN10901"/>
        <s v="INN10902"/>
        <s v="INN10903"/>
        <s v="INN10904"/>
        <s v="INN10905"/>
        <s v="INN10906"/>
        <s v="INN10907"/>
        <s v="INN10908"/>
        <s v="INN10909"/>
        <s v="INN10910"/>
        <s v="INN10911"/>
        <s v="INN10912"/>
        <s v="INN10913"/>
        <s v="INN10914"/>
        <s v="INN10915"/>
        <s v="INN10917"/>
        <s v="INN10918"/>
        <s v="INN10919"/>
        <s v="INN10920"/>
        <s v="INN10921"/>
        <s v="INN10922"/>
        <s v="INN10923"/>
        <s v="INN10924"/>
        <s v="INN10925"/>
        <s v="INN10926"/>
        <s v="INN10927"/>
        <s v="INN10928"/>
        <s v="INN10929"/>
        <s v="INN10930"/>
        <s v="INN10931"/>
        <s v="INN10932"/>
        <s v="INN10933"/>
        <s v="INN10934"/>
        <s v="INN10935"/>
        <s v="INN10936"/>
        <s v="INN10937"/>
        <s v="INN10938"/>
        <s v="INN10939"/>
        <s v="INN10940"/>
        <s v="INN10941"/>
        <s v="INN10942"/>
        <s v="INN10943"/>
        <s v="INN10944"/>
        <s v="INN10945"/>
        <s v="INN10946"/>
        <s v="INN10947"/>
        <s v="INN10948"/>
        <s v="INN10949"/>
        <s v="INN10950"/>
        <s v="INN10951"/>
        <s v="INN10952"/>
        <s v="INN10953"/>
        <s v="INN10954"/>
        <s v="INN10955"/>
        <s v="INN10956"/>
        <s v="INN10957"/>
        <s v="INN10958"/>
        <s v="INN10959"/>
        <s v="INN10960"/>
        <s v="INN10961"/>
        <s v="INN10962"/>
        <s v="INN10963"/>
        <s v="INN10964"/>
        <s v="INN10965"/>
        <s v="INN10966"/>
        <s v="INN10967"/>
        <s v="INN10968"/>
        <s v="INN10969"/>
        <s v="INN10970"/>
        <s v="INN10971"/>
        <s v="INN10972"/>
        <s v="INN10973"/>
        <s v="INN10974"/>
        <s v="INN10975"/>
        <s v="INN10976"/>
        <s v="INN10977"/>
        <s v="INN10978"/>
        <s v="INN10979"/>
        <s v="INN10980"/>
        <s v="INN10981"/>
        <s v="INN10982"/>
        <s v="INN10983"/>
        <s v="INN10985"/>
        <s v="INN10986"/>
        <s v="INN10987"/>
        <s v="INN10988"/>
        <s v="INN10989"/>
        <s v="INN10990"/>
        <s v="INN10991"/>
        <s v="INN10992"/>
        <s v="INN10993"/>
        <s v="INN10994"/>
        <s v="INN10995"/>
        <s v="INN10996"/>
        <s v="INN10997"/>
        <s v="INN10998"/>
        <s v="INN10999"/>
        <s v="INN11000"/>
        <s v="INN11001"/>
        <s v="INN11002"/>
        <s v="INN11003"/>
        <s v="INN11004"/>
        <s v="INN11005"/>
        <s v="INN11006"/>
        <s v="INN11007"/>
        <s v="INN11008"/>
        <s v="INN11009"/>
        <s v="INN11010"/>
        <s v="INN11011"/>
        <s v="INN11012"/>
        <s v="INN11013"/>
        <s v="INN11014"/>
        <s v="INN11015"/>
        <s v="INN11016"/>
        <s v="INN11017"/>
        <s v="INN11018"/>
        <s v="INN11019"/>
        <s v="INN11020"/>
        <s v="INN11021"/>
        <s v="INN11022"/>
        <s v="INN11023"/>
        <s v="INN11024"/>
        <s v="INN11025"/>
        <s v="INN11026"/>
        <s v="INN11027"/>
        <s v="INN11028"/>
        <s v="INN11029"/>
        <s v="INN11030"/>
        <s v="INN11031"/>
        <s v="INN11032"/>
        <s v="INN11033"/>
        <s v="INN11034"/>
        <s v="INN11035"/>
        <s v="INN11036"/>
        <s v="INN11037"/>
        <s v="INN11038"/>
        <s v="INN11039"/>
        <s v="INN11040"/>
        <s v="INN11041"/>
        <s v="INN11042"/>
        <s v="INN11043"/>
        <s v="INN11044"/>
        <s v="INN11045"/>
        <s v="INN11046"/>
        <s v="INN11047"/>
        <s v="INN11048"/>
        <s v="INN11049"/>
        <s v="INN11050"/>
        <s v="INN11051"/>
        <s v="INN11052"/>
        <s v="INN11053"/>
        <s v="INN11054"/>
        <s v="INN11055"/>
        <s v="INN11056"/>
        <s v="INN11057"/>
        <s v="INN11058"/>
        <s v="INN11059"/>
        <s v="INN11060"/>
        <s v="INN11061"/>
        <s v="INN11062"/>
        <s v="INN11063"/>
        <s v="INN11064"/>
        <s v="INN11065"/>
        <s v="INN11066"/>
        <s v="INN11067"/>
        <s v="INN11068"/>
        <s v="INN11069"/>
        <s v="INN11070"/>
        <s v="INN11071"/>
        <s v="INN11072"/>
        <s v="INN11073"/>
        <s v="INN11074"/>
        <s v="INN11075"/>
        <s v="INN11076"/>
        <s v="INN11077"/>
        <s v="INN11078"/>
        <s v="INN11079"/>
        <s v="INN11080"/>
        <s v="INN11081"/>
        <s v="INN11082"/>
        <s v="INN11083"/>
        <s v="INN11084"/>
        <s v="INN11085"/>
        <s v="INN11086"/>
        <s v="INN11087"/>
        <s v="INN11088"/>
        <s v="INN11089"/>
        <s v="INN11090"/>
        <s v="INN11091"/>
        <s v="INN11092"/>
        <s v="INN11093"/>
        <s v="INN11094"/>
        <s v="INN11095"/>
        <s v="INN11096"/>
        <s v="INN11097"/>
        <s v="INN11098"/>
        <s v="INN11099"/>
        <s v="INN11100"/>
        <s v="INN11101"/>
        <s v="INN11102"/>
        <s v="INN11103"/>
        <s v="INN11104"/>
        <s v="INN11105"/>
        <s v="INN11106"/>
        <s v="INN11107"/>
        <s v="INN11108"/>
        <s v="INN11109"/>
        <s v="INN11110"/>
        <s v="INN11111"/>
        <s v="INN11112"/>
        <s v="INN11113"/>
        <s v="INN11114"/>
        <s v="INN11115"/>
        <s v="INN11116"/>
        <s v="INN11117"/>
        <s v="INN11118"/>
        <s v="INN11119"/>
        <s v="INN11120"/>
        <s v="INN11121"/>
        <s v="INN11122"/>
        <s v="INN11123"/>
        <s v="INN11124"/>
        <s v="INN11125"/>
        <s v="INN11126"/>
        <s v="INN11127"/>
        <s v="INN11128"/>
        <s v="INN11129"/>
        <s v="INN11130"/>
        <s v="INN11131"/>
        <s v="INN11132"/>
        <s v="INN11133"/>
        <s v="INN11134"/>
        <s v="INN11135"/>
        <s v="INN11136"/>
        <s v="INN11137"/>
        <s v="INN11138"/>
        <s v="INN11139"/>
        <s v="INN11140"/>
        <s v="INN11141"/>
        <s v="INN11142"/>
        <s v="INN11143"/>
        <s v="INN11144"/>
        <s v="INN11145"/>
        <s v="INN11146"/>
        <s v="INN11147"/>
        <s v="INN11148"/>
        <s v="INN11149"/>
        <s v="INN11150"/>
        <s v="INN11151"/>
        <s v="INN11152"/>
        <s v="INN11153"/>
        <s v="INN11154"/>
        <s v="INN11155"/>
        <s v="INN11156"/>
        <s v="INN11157"/>
        <s v="INN11158"/>
        <s v="INN11159"/>
        <s v="INN11160"/>
        <s v="INN11161"/>
        <s v="INN11162"/>
        <s v="INN11163"/>
        <s v="INN11164"/>
        <s v="INN11165"/>
        <s v="INN11166"/>
        <s v="INN11167"/>
        <s v="INN11168"/>
        <s v="INN11169"/>
        <s v="INN11170"/>
        <s v="INN11171"/>
        <s v="INN11172"/>
        <s v="INN11173"/>
        <s v="INN11174"/>
        <s v="INN11175"/>
        <s v="INN11176"/>
        <s v="INN11177"/>
        <s v="INN11178"/>
        <s v="INN11179"/>
        <s v="INN11180"/>
        <s v="INN11181"/>
        <s v="INN11182"/>
        <s v="INN11183"/>
        <s v="INN11184"/>
        <s v="INN11185"/>
        <s v="INN11186"/>
        <s v="INN11187"/>
        <s v="INN11188"/>
        <s v="INN11189"/>
        <s v="INN11190"/>
        <s v="INN11191"/>
        <s v="INN11192"/>
        <s v="INN11193"/>
        <s v="INN11194"/>
        <s v="INN11195"/>
        <s v="INN11196"/>
        <s v="INN11197"/>
        <s v="INN11198"/>
        <s v="INN11199"/>
        <s v="INN11200"/>
        <s v="INN11201"/>
        <s v="INN11202"/>
        <s v="INN11203"/>
        <s v="INN11204"/>
        <s v="INN11205"/>
        <s v="INN11206"/>
        <s v="INN11207"/>
        <s v="INN11208"/>
        <s v="INN11209"/>
        <s v="INN11210"/>
        <s v="INN11211"/>
        <s v="INN11212"/>
        <s v="INN11213"/>
        <s v="INN11214"/>
        <s v="INN11215"/>
        <s v="INN11216"/>
        <s v="INN11217"/>
        <s v="INN11218"/>
        <s v="INN11219"/>
        <s v="INN11220"/>
        <s v="INN11221"/>
        <s v="INN11222"/>
        <s v="INN11223"/>
        <s v="INN11224"/>
        <s v="INN11225"/>
        <s v="INN11226"/>
        <s v="INN11227"/>
        <s v="INN11228"/>
        <s v="INN11229"/>
        <s v="INN11230"/>
        <s v="INN11231"/>
        <s v="INN11232"/>
        <s v="INN11233"/>
        <s v="INN11234"/>
        <s v="INN11235"/>
        <s v="INN11236"/>
        <s v="INN11237"/>
        <s v="INN11238"/>
        <s v="INN11239"/>
        <s v="INN11240"/>
        <s v="INN11241"/>
        <s v="INN11242"/>
        <s v="INN11243"/>
        <s v="INN11244"/>
        <s v="INN11245"/>
        <s v="INN11246"/>
        <s v="INN11247"/>
        <s v="INN11248"/>
        <s v="INN11249"/>
        <s v="INN11250"/>
        <s v="INN11251"/>
        <s v="INN11252"/>
        <s v="INN11253"/>
        <s v="INN11254"/>
        <s v="INN11255"/>
        <s v="INN11256"/>
        <s v="INN11257"/>
        <s v="INN11258"/>
        <s v="INN11259"/>
        <s v="INN11260"/>
        <s v="INN11261"/>
        <s v="INN11262"/>
        <s v="INN11263"/>
        <s v="INN11264"/>
        <s v="INN11265"/>
        <s v="INN11266"/>
        <s v="INN11267"/>
        <s v="INN11268"/>
        <s v="INN11269"/>
        <s v="INN11270"/>
        <s v="INN11271"/>
        <s v="INN11272"/>
        <s v="INN11273"/>
        <s v="INN11274"/>
        <s v="INN11275"/>
        <s v="INN11276"/>
        <s v="INN11277"/>
        <s v="INN11278"/>
        <s v="INN11279"/>
        <s v="INN11280"/>
        <s v="INN11281"/>
        <s v="INN11282"/>
        <s v="INN11283"/>
        <s v="INN11284"/>
        <s v="INN11285"/>
        <s v="INN11286"/>
        <s v="INN11287"/>
        <s v="INN11288"/>
        <s v="INN11289"/>
        <s v="INN11290"/>
        <s v="INN11291"/>
        <s v="INN11292"/>
        <s v="INN11293"/>
        <s v="INN11294"/>
        <s v="INN11295"/>
        <s v="INN11296"/>
        <s v="INN11297"/>
        <s v="INN11298"/>
        <s v="INN11299"/>
        <s v="INN11300"/>
        <s v="INN11301"/>
        <s v="INN11302"/>
        <s v="INN11303"/>
        <s v="INN11304"/>
        <s v="INN11305"/>
        <s v="INN11306"/>
        <s v="INN11307"/>
        <s v="INN11308"/>
        <s v="INN11309"/>
        <s v="INN11310"/>
        <s v="INN11311"/>
        <s v="INN11312"/>
        <s v="INN11313"/>
        <s v="INN11314"/>
        <s v="INN11315"/>
        <s v="INN11316"/>
        <s v="INN11317"/>
        <s v="INN11318"/>
        <s v="INN11319"/>
        <s v="INN11320"/>
        <s v="INN11321"/>
        <s v="INN11322"/>
        <s v="INN11323"/>
        <s v="INN11324"/>
        <s v="INN11325"/>
        <s v="INN11326"/>
        <s v="INN11327"/>
        <s v="INN11328"/>
        <s v="INN11329"/>
        <s v="INN11330"/>
        <s v="INN11331"/>
        <s v="INN11332"/>
        <s v="INN11333"/>
        <s v="INN11334"/>
        <s v="INN11335"/>
        <s v="INN11336"/>
        <s v="INN11337"/>
        <s v="INN11338"/>
        <s v="INN11339"/>
        <s v="INN11340"/>
        <s v="INN11341"/>
        <s v="INN11342"/>
        <s v="INN11343"/>
        <s v="INN11344"/>
        <s v="INN11345"/>
        <s v="INN11346"/>
        <s v="INN11347"/>
        <s v="INN11348"/>
        <s v="INN11349"/>
        <s v="INN11350"/>
        <s v="INN11351"/>
        <s v="INN11352"/>
        <s v="INN11353"/>
        <s v="INN11354"/>
        <s v="INN11355"/>
        <s v="INN11356"/>
        <s v="INN11357"/>
        <s v="INN11358"/>
        <s v="INN11359"/>
        <s v="INN11360"/>
        <s v="INN11361"/>
        <s v="INN11362"/>
        <s v="INN11363"/>
        <s v="INN11364"/>
        <s v="INN11365"/>
        <s v="INN11366"/>
        <s v="INN11367"/>
        <s v="INN11368"/>
        <s v="INN11369"/>
        <s v="INN11370"/>
        <s v="INN11371"/>
        <s v="INN11372"/>
        <s v="INN11373"/>
        <s v="INN11374"/>
        <s v="INN11375"/>
        <s v="INN11376"/>
        <s v="INN11377"/>
        <s v="INN11378"/>
        <s v="INN11379"/>
        <s v="INN11380"/>
        <s v="INN11381"/>
        <s v="INN11382"/>
        <s v="INN11383"/>
        <s v="INN11384"/>
        <s v="INN11385"/>
        <s v="INN11386"/>
        <s v="INN11387"/>
        <s v="INN11388"/>
        <s v="INN11389"/>
        <s v="INN11390"/>
        <s v="INN11391"/>
        <s v="INN11392"/>
        <s v="INN11393"/>
        <s v="INN11394"/>
        <s v="INN11395"/>
        <s v="INN11396"/>
        <s v="INN11397"/>
        <s v="INN11398"/>
        <s v="INN11399"/>
        <s v="INN11400"/>
        <s v="INN11401"/>
        <s v="INN11402"/>
        <s v="INN11403"/>
        <s v="INN11404"/>
        <s v="INN11405"/>
        <s v="INN11406"/>
        <s v="INN11407"/>
        <s v="INN11408"/>
        <s v="INN11409"/>
        <s v="INN11410"/>
        <s v="INN11411"/>
        <s v="INN11412"/>
        <s v="INN11413"/>
        <s v="INN11414"/>
        <s v="INN11415"/>
        <s v="INN11416"/>
        <s v="INN11417"/>
        <s v="INN11418"/>
        <s v="INN11419"/>
        <s v="INN11420"/>
        <s v="INN11421"/>
        <s v="INN11422"/>
        <s v="INN11423"/>
        <s v="INN11424"/>
        <s v="INN11425"/>
        <s v="INN11426"/>
        <s v="INN11427"/>
        <s v="INN11428"/>
        <s v="INN11429"/>
        <s v="INN11430"/>
        <s v="INN11431"/>
        <s v="INN11432"/>
        <s v="INN11433"/>
        <s v="INN11434"/>
        <s v="INN11435"/>
        <s v="INN11436"/>
        <s v="INN11437"/>
        <s v="INN11438"/>
        <s v="INN11439"/>
        <s v="INN11440"/>
        <s v="INN11441"/>
        <s v="INN11442"/>
        <s v="INN11443"/>
        <s v="INN11444"/>
        <s v="INN11445"/>
        <s v="INN11446"/>
        <s v="INN11447"/>
        <s v="INN11448"/>
        <s v="INN11449"/>
        <s v="INN11450"/>
        <s v="INN11451"/>
        <s v="INN11452"/>
        <s v="INN11453"/>
        <s v="INN11454"/>
        <s v="INN11455"/>
        <s v="INN11456"/>
        <s v="INN11457"/>
        <s v="INN11458"/>
        <s v="INN11459"/>
        <s v="INN11460"/>
        <s v="INN11461"/>
        <s v="INN11462"/>
        <s v="INN11463"/>
        <s v="INN11464"/>
        <s v="INN11465"/>
        <s v="INN11466"/>
        <s v="INN11467"/>
        <s v="INN11468"/>
        <s v="INN11469"/>
        <s v="INN11470"/>
        <s v="INN11471"/>
        <s v="INN11472"/>
        <s v="INN11473"/>
        <s v="INN11474"/>
        <s v="INN11475"/>
        <s v="INN11476"/>
        <s v="INN11477"/>
        <s v="INN11478"/>
        <s v="INN11479"/>
        <s v="INN11480"/>
        <s v="INN11481"/>
        <s v="INN11482"/>
        <s v="INN11483"/>
        <s v="INN11484"/>
        <s v="INN11485"/>
        <s v="INN11486"/>
        <s v="INN11487"/>
        <s v="INN11488"/>
        <s v="INN11489"/>
        <s v="INN11490"/>
        <s v="INN11491"/>
        <s v="INN11492"/>
        <s v="INN11493"/>
        <s v="INN11494"/>
        <s v="INN11495"/>
        <s v="INN11496"/>
        <s v="INN11497"/>
        <s v="INN11498"/>
        <s v="INN11499"/>
        <s v="INN11500"/>
        <s v="INN11501"/>
        <s v="INN11502"/>
        <s v="INN11503"/>
        <s v="INN11504"/>
        <s v="INN11505"/>
        <s v="INN11506"/>
        <s v="INN11507"/>
        <s v="INN11508"/>
        <s v="INN11509"/>
        <s v="INN11510"/>
        <s v="INN11511"/>
        <s v="INN11512"/>
        <s v="INN11513"/>
        <s v="INN11514"/>
        <s v="INN11515"/>
        <s v="INN11516"/>
        <s v="INN11517"/>
        <s v="INN11518"/>
        <s v="INN11519"/>
        <s v="INN11520"/>
        <s v="INN11521"/>
        <s v="INN11522"/>
        <s v="INN11523"/>
        <s v="INN11524"/>
        <s v="INN11525"/>
        <s v="INN11526"/>
        <s v="INN11527"/>
        <s v="INN11528"/>
        <s v="INN11529"/>
        <s v="INN11530"/>
        <s v="INN11531"/>
        <s v="INN11532"/>
        <s v="INN11533"/>
        <s v="INN11534"/>
        <s v="INN11535"/>
        <s v="INN11536"/>
        <s v="INN11537"/>
        <s v="INN11538"/>
        <s v="INN11539"/>
        <s v="INN11540"/>
        <s v="INN11541"/>
        <s v="INN11542"/>
        <s v="INN11543"/>
        <s v="INN11544"/>
        <s v="INN11545"/>
        <s v="INN11546"/>
        <s v="INN11547"/>
        <s v="INN11548"/>
        <s v="INN11549"/>
        <s v="INN11550"/>
        <s v="INN11551"/>
        <s v="INN11552"/>
        <s v="INN11553"/>
        <s v="INN11554"/>
        <s v="INN11555"/>
        <s v="INN11556"/>
        <s v="INN11557"/>
        <s v="INN11558"/>
        <s v="INN11559"/>
        <s v="INN11560"/>
        <s v="INN11561"/>
        <s v="INN11562"/>
        <s v="INN11563"/>
        <s v="INN11564"/>
        <s v="INN11565"/>
        <s v="INN11566"/>
        <s v="INN11567"/>
        <s v="INN11568"/>
        <s v="INN11569"/>
        <s v="INN11570"/>
        <s v="INN11571"/>
        <s v="INN11572"/>
        <s v="INN11573"/>
        <s v="INN11574"/>
        <s v="INN11575"/>
        <s v="INN11576"/>
        <s v="INN11577"/>
        <s v="INN11578"/>
        <s v="INN11579"/>
        <s v="INN11580"/>
        <s v="INN11581"/>
        <s v="INN11582"/>
        <s v="INN11583"/>
        <s v="INN11584"/>
        <s v="INN11585"/>
        <s v="INN11586"/>
        <s v="INN11587"/>
        <s v="INN11588"/>
        <s v="INN11589"/>
        <s v="INN11590"/>
        <s v="INN11591"/>
        <s v="INN11592"/>
        <s v="INN11593"/>
        <s v="INN11594"/>
        <s v="INN11595"/>
        <s v="INN11596"/>
        <s v="INN11597"/>
        <s v="INN11598"/>
        <s v="INN11599"/>
        <s v="INN11600"/>
        <s v="INN11601"/>
        <s v="INN11602"/>
        <s v="INN11603"/>
        <s v="INN11604"/>
        <s v="INN11605"/>
        <s v="INN11606"/>
        <s v="INN11607"/>
        <s v="INN11608"/>
        <s v="INN11609"/>
        <s v="INN11610"/>
        <s v="INN11611"/>
        <s v="INN11612"/>
        <s v="INN11613"/>
        <s v="INN11614"/>
        <s v="INN11615"/>
        <s v="INN11616"/>
        <s v="INN11617"/>
        <s v="INN11618"/>
        <s v="INN11619"/>
        <s v="INN11620"/>
        <s v="INN11621"/>
        <s v="INN11622"/>
        <s v="INN11623"/>
        <s v="INN11624"/>
        <s v="INN11625"/>
        <s v="INN11626"/>
        <s v="INN11627"/>
        <s v="INN11628"/>
        <s v="INN11629"/>
        <s v="INN11630"/>
        <s v="INN11631"/>
        <s v="INN11632"/>
        <s v="INN11633"/>
        <s v="INN11634"/>
        <s v="INN11635"/>
        <s v="INN11636"/>
        <s v="INN11637"/>
        <s v="INN11638"/>
        <s v="INN11639"/>
        <s v="INN11640"/>
        <s v="INN11641"/>
        <s v="INN11642"/>
        <s v="INN11643"/>
        <s v="INN11644"/>
        <s v="INN11645"/>
        <s v="INN11646"/>
        <s v="INN11647"/>
        <s v="INN11648"/>
        <s v="INN11649"/>
        <s v="INN11650"/>
        <s v="INN11651"/>
        <s v="INN11652"/>
        <s v="INN11653"/>
        <s v="INN11654"/>
        <s v="INN11655"/>
        <s v="INN11656"/>
        <s v="INN11657"/>
        <s v="INN11658"/>
        <s v="INN11659"/>
        <s v="INN11660"/>
        <s v="INN11661"/>
        <s v="INN11662"/>
        <s v="INN11663"/>
        <s v="INN11664"/>
        <s v="INN11665"/>
        <s v="INN11666"/>
        <s v="INN11667"/>
        <s v="INN11668"/>
        <s v="INN11669"/>
        <s v="INN11670"/>
        <s v="INN11671"/>
        <s v="INN11672"/>
        <s v="INN11673"/>
        <s v="INN11674"/>
        <s v="INN11675"/>
        <s v="INN11676"/>
        <s v="INN11677"/>
        <s v="INN11678"/>
        <s v="INN11679"/>
        <s v="INN11680"/>
        <s v="INN11681"/>
        <s v="INN11682"/>
        <s v="INN11683"/>
        <s v="INN11684"/>
        <s v="INN11685"/>
        <s v="INN11686"/>
        <s v="INN11687"/>
        <s v="INN11688"/>
        <s v="INN11689"/>
        <s v="INN11690"/>
        <s v="INN11691"/>
        <s v="INN11692"/>
        <s v="INN11693"/>
        <s v="INN11694"/>
        <s v="INN11695"/>
        <s v="INN11696"/>
        <s v="INN11697"/>
        <s v="INN11698"/>
        <s v="INN11699"/>
        <s v="INN11700"/>
        <s v="INN11701"/>
        <s v="INN11702"/>
        <s v="INN11703"/>
        <s v="INN11704"/>
        <s v="INN11705"/>
        <s v="INN11706"/>
        <s v="INN11707"/>
        <s v="INN11708"/>
        <s v="INN11709"/>
        <s v="INN11710"/>
        <s v="INN11711"/>
        <s v="INN11712"/>
        <s v="INN11713"/>
        <s v="INN11714"/>
        <s v="INN11715"/>
        <s v="INN11716"/>
        <s v="INN11717"/>
        <s v="INN11718"/>
        <s v="INN11719"/>
        <s v="INN11720"/>
        <s v="INN11721"/>
        <s v="INN11722"/>
        <s v="INN11723"/>
        <s v="INN11724"/>
        <s v="INN11725"/>
        <s v="INN11726"/>
        <s v="INN11727"/>
        <s v="INN11728"/>
        <s v="INN11729"/>
        <s v="INN11730"/>
        <s v="INN11731"/>
        <s v="INN11732"/>
        <s v="INN11733"/>
        <s v="INN11734"/>
        <s v="INN11735"/>
        <s v="INN11736"/>
        <s v="INN11737"/>
        <s v="INN11738"/>
        <s v="INN11739"/>
        <s v="INN11740"/>
        <s v="INN11741"/>
        <s v="INN11742"/>
        <s v="INN11743"/>
        <s v="INN11744"/>
        <s v="INN11745"/>
        <s v="INN11746"/>
        <s v="INN11747"/>
        <s v="INN11748"/>
        <s v="INN11749"/>
        <s v="INN11750"/>
        <s v="INN11751"/>
        <s v="INN11752"/>
        <s v="INN11753"/>
        <s v="INN11754"/>
        <s v="INN11755"/>
        <s v="INN11756"/>
        <s v="INN11757"/>
        <s v="INN11758"/>
        <s v="INN11759"/>
        <s v="INN11760"/>
        <s v="INN11761"/>
        <s v="INN11762"/>
        <s v="INN11763"/>
        <s v="INN11764"/>
        <s v="INN11765"/>
        <s v="INN11766"/>
        <s v="INN11767"/>
        <s v="INN11768"/>
        <s v="INN11769"/>
        <s v="INN11770"/>
        <s v="INN11771"/>
        <s v="INN11772"/>
        <s v="INN11773"/>
        <s v="INN11774"/>
        <s v="INN11775"/>
        <s v="INN11776"/>
        <s v="INN11777"/>
        <s v="INN11778"/>
        <s v="INN11779"/>
        <s v="INN11780"/>
        <s v="INN11781"/>
        <s v="INN11782"/>
        <s v="INN11783"/>
        <s v="INN11784"/>
        <s v="INN11785"/>
        <s v="INN11786"/>
        <s v="INN11787"/>
        <s v="INN11788"/>
        <s v="INN11789"/>
        <s v="INN11790"/>
        <s v="INN11791"/>
        <s v="INN11792"/>
        <s v="INN11793"/>
        <s v="INN11794"/>
        <s v="INN11795"/>
        <s v="INN11796"/>
        <s v="INN11797"/>
        <s v="INN11798"/>
        <s v="INN11799"/>
        <s v="INN11800"/>
        <s v="INN11801"/>
        <s v="INN11802"/>
        <s v="INN11803"/>
        <s v="INN11804"/>
        <s v="INN11805"/>
        <s v="INN11806"/>
        <s v="INN11807"/>
        <s v="INN11808"/>
        <s v="INN11809"/>
        <s v="INN11810"/>
        <s v="INN11811"/>
        <s v="INN11812"/>
        <s v="INN11813"/>
        <s v="INN11814"/>
        <s v="INN11815"/>
        <s v="INN11816"/>
        <s v="INN11817"/>
        <s v="INN11818"/>
        <s v="INN11819"/>
        <s v="INN11820"/>
        <s v="INN11821"/>
        <s v="INN11822"/>
        <s v="INN11823"/>
        <s v="INN11824"/>
        <s v="INN11825"/>
        <s v="INN11826"/>
        <s v="INN11827"/>
        <s v="INN11828"/>
        <s v="INN11829"/>
        <s v="INN11830"/>
        <s v="INN11831"/>
        <s v="INN11832"/>
        <s v="INN11833"/>
        <s v="INN11834"/>
        <s v="INN11835"/>
        <s v="INN11836"/>
        <s v="INN11837"/>
        <s v="INN11838"/>
        <s v="INN11839"/>
        <s v="INN11840"/>
        <s v="INN11841"/>
        <s v="INN11842"/>
        <s v="INN11843"/>
        <s v="INN11844"/>
        <s v="INN11845"/>
        <s v="INN11846"/>
        <s v="INN11847"/>
        <s v="INN11848"/>
        <s v="INN11849"/>
        <s v="INN11850"/>
        <s v="INN11851"/>
        <s v="INN11852"/>
        <s v="INN11853"/>
        <s v="INN11854"/>
        <s v="INN11855"/>
        <s v="INN11856"/>
        <s v="INN11857"/>
        <s v="INN11858"/>
        <s v="INN11859"/>
        <s v="INN11860"/>
        <s v="INN11861"/>
        <s v="INN11862"/>
        <s v="INN11863"/>
        <s v="INN11864"/>
        <s v="INN11865"/>
        <s v="INN11866"/>
        <s v="INN11867"/>
        <s v="INN11868"/>
        <s v="INN11869"/>
        <s v="INN11870"/>
        <s v="INN11871"/>
        <s v="INN11872"/>
        <s v="INN11873"/>
        <s v="INN11874"/>
        <s v="INN11875"/>
        <s v="INN11876"/>
        <s v="INN11877"/>
        <s v="INN11878"/>
        <s v="INN11879"/>
        <s v="INN11880"/>
        <s v="INN11881"/>
        <s v="INN11882"/>
        <s v="INN11883"/>
        <s v="INN11884"/>
        <s v="INN11885"/>
        <s v="INN11886"/>
        <s v="INN11887"/>
        <s v="INN11888"/>
        <s v="INN11889"/>
        <s v="INN11890"/>
        <s v="INN11891"/>
        <s v="INN11892"/>
        <s v="INN11893"/>
        <s v="INN11894"/>
        <s v="INN11895"/>
        <s v="INN11896"/>
        <s v="INN11897"/>
        <s v="INN11898"/>
        <s v="INN11899"/>
        <s v="INN11900"/>
        <s v="INN11901"/>
        <s v="INN11902"/>
        <s v="INN11903"/>
        <s v="INN11904"/>
        <s v="INN11905"/>
        <s v="INN11906"/>
        <s v="INN11907"/>
        <s v="INN11908"/>
        <s v="INN11909"/>
        <s v="INN11910"/>
        <s v="INN11911"/>
        <s v="INN11912"/>
        <s v="INN11913"/>
        <s v="INN11914"/>
        <s v="INN11915"/>
        <s v="INN11916"/>
        <s v="INN11917"/>
        <s v="INN11918"/>
        <s v="INN11919"/>
        <s v="INN11920"/>
        <s v="INN11921"/>
        <s v="INN11922"/>
        <s v="INN11923"/>
        <s v="INN11924"/>
        <s v="INN11925"/>
        <s v="INN11926"/>
        <s v="INN11927"/>
        <s v="INN11928"/>
        <s v="INN11929"/>
        <s v="INN11930"/>
        <s v="INN11931"/>
        <s v="INN11932"/>
        <s v="INN11933"/>
        <s v="INN11934"/>
        <s v="INN11935"/>
        <s v="INN11936"/>
        <s v="INN11937"/>
        <s v="INN11938"/>
        <s v="INN11939"/>
        <s v="INN11940"/>
        <s v="INN11941"/>
        <s v="INN11942"/>
        <s v="INN11943"/>
        <s v="INN11944"/>
        <s v="INN11945"/>
        <s v="INN11946"/>
        <s v="INN11947"/>
        <s v="INN11948"/>
        <s v="INN11949"/>
        <s v="INN11950"/>
        <s v="INN11951"/>
        <s v="INN11952"/>
        <s v="INN11953"/>
        <s v="INN11954"/>
        <s v="INN11955"/>
        <s v="INN11956"/>
        <s v="INN11957"/>
        <s v="INN11958"/>
        <s v="INN11959"/>
        <s v="INN11960"/>
        <s v="INN11961"/>
        <s v="INN11962"/>
        <s v="INN11963"/>
        <s v="INN11964"/>
        <s v="INN11965"/>
        <s v="INN11966"/>
        <s v="INN11967"/>
        <s v="INN11968"/>
        <s v="INN11969"/>
        <s v="INN11970"/>
        <s v="INN11971"/>
        <s v="INN11972"/>
        <s v="INN11973"/>
        <s v="INN11974"/>
        <s v="INN11975"/>
        <s v="INN11976"/>
        <s v="INN11977"/>
        <s v="INN11978"/>
        <s v="INN11979"/>
        <s v="INN11980"/>
        <s v="INN11981"/>
        <s v="INN11982"/>
        <s v="INN11983"/>
        <s v="INN11984"/>
        <s v="INN11985"/>
        <s v="INN11986"/>
        <s v="INN11987"/>
        <s v="INN11988"/>
        <s v="INN11989"/>
        <s v="INN11990"/>
        <s v="INN11991"/>
        <s v="INN11992"/>
        <s v="INN11993"/>
        <s v="INN11994"/>
        <s v="INN11995"/>
        <s v="INN11996"/>
        <s v="INN11997"/>
        <s v="INN11998"/>
        <s v="INN11999"/>
        <s v="INN12000"/>
        <s v="INN12001"/>
        <s v="INN12002"/>
        <s v="INN12003"/>
        <s v="INN12004"/>
        <s v="INN12005"/>
        <s v="INN12006"/>
        <s v="INN12007"/>
        <s v="INN12008"/>
        <s v="INN12009"/>
        <s v="INN12010"/>
        <s v="INN12011"/>
        <s v="INN12012"/>
        <s v="INN12013"/>
        <s v="INN12014"/>
        <s v="INN12015"/>
        <s v="INN12016"/>
        <s v="INN12017"/>
        <s v="INN12018"/>
        <s v="INN12019"/>
        <s v="INN12020"/>
        <s v="INN12021"/>
        <s v="INN12022"/>
        <s v="INN12023"/>
        <s v="INN12024"/>
        <s v="INN12025"/>
        <s v="INN12026"/>
        <s v="INN12027"/>
        <s v="INN12029"/>
        <s v="INN12030"/>
        <s v="INN12031"/>
        <s v="INN12032"/>
        <s v="INN12033"/>
        <s v="INN12034"/>
        <s v="INN12035"/>
        <s v="INN12036"/>
        <s v="INN12037"/>
        <s v="INN12038"/>
        <s v="INN12039"/>
        <s v="INN12040"/>
        <s v="INN12041"/>
        <s v="INN12042"/>
        <s v="INN12043"/>
        <s v="INN12044"/>
        <s v="INN12045"/>
        <s v="INN12046"/>
        <s v="INN12047"/>
        <s v="INN12048"/>
        <s v="INN12049"/>
        <s v="INN12050"/>
        <s v="INN12051"/>
        <s v="INN12052"/>
        <s v="INN12053"/>
        <s v="INN12054"/>
        <s v="INN12055"/>
        <s v="INN12056"/>
        <s v="INN12057"/>
        <s v="INN12058"/>
        <s v="INN12059"/>
        <s v="INN12060"/>
        <s v="INN12061"/>
        <s v="INN12062"/>
        <s v="INN12063"/>
        <s v="INN12064"/>
        <s v="INN12065"/>
        <s v="INN12066"/>
        <s v="INN12067"/>
        <s v="INN12068"/>
        <s v="INN12069"/>
        <s v="INN12070"/>
        <s v="INN12071"/>
        <s v="INN12072"/>
        <s v="INN12073"/>
        <s v="INN12074"/>
        <s v="INN12075"/>
        <s v="INN12076"/>
        <s v="INN12077"/>
        <s v="INN12078"/>
        <s v="INN12079"/>
        <s v="INN12080"/>
        <s v="INN12081"/>
        <s v="INN12082"/>
        <s v="INN12083"/>
        <s v="INN12084"/>
        <s v="INN12085"/>
        <s v="INN12086"/>
        <s v="INN12087"/>
        <s v="INN12088"/>
        <s v="INN12089"/>
        <s v="INN12090"/>
        <s v="INN12091"/>
        <s v="INN12092"/>
        <s v="INN12093"/>
        <s v="INN12094"/>
        <s v="INN12095"/>
        <s v="INN12096"/>
        <s v="INN12097"/>
        <s v="INN12098"/>
        <s v="INN12099"/>
        <s v="INN12100"/>
        <s v="INN12101"/>
        <s v="INN12102"/>
        <s v="INN12103"/>
        <s v="INN12104"/>
        <s v="INN12105"/>
        <s v="INN12106"/>
        <s v="INN12107"/>
        <s v="INN12108"/>
        <s v="INN12109"/>
        <s v="INN12110"/>
        <s v="INN12111"/>
        <s v="INN12112"/>
        <s v="INN12113"/>
        <s v="INN12114"/>
        <s v="INN12115"/>
        <s v="INN12116"/>
        <s v="INN12117"/>
        <s v="INN12118"/>
        <s v="INN12119"/>
        <s v="INN12120"/>
        <s v="INN12121"/>
        <s v="INN12122"/>
        <s v="INN12123"/>
        <s v="INN12124"/>
        <s v="INN12125"/>
        <s v="INN12126"/>
        <s v="INN12127"/>
        <s v="INN12128"/>
        <s v="INN12129"/>
        <s v="INN12130"/>
        <s v="INN12131"/>
        <s v="INN12132"/>
        <s v="INN12133"/>
        <s v="INN12134"/>
        <s v="INN12135"/>
        <s v="INN12136"/>
        <s v="INN12137"/>
        <s v="INN12138"/>
        <s v="INN12139"/>
        <s v="INN12140"/>
        <s v="INN12141"/>
        <s v="INN12142"/>
        <s v="INN12143"/>
        <s v="INN12144"/>
        <s v="INN12145"/>
        <s v="INN12146"/>
        <s v="INN12147"/>
        <s v="INN12148"/>
        <s v="INN12149"/>
        <s v="INN12150"/>
        <s v="INN12151"/>
        <s v="INN12152"/>
        <s v="INN12153"/>
        <s v="INN12154"/>
        <s v="INN12155"/>
        <s v="INN12156"/>
        <s v="INN12157"/>
        <s v="INN12158"/>
        <s v="INN12159"/>
        <s v="INN12160"/>
        <s v="INN12161"/>
        <s v="INN12162"/>
        <s v="INN12163"/>
        <s v="INN12164"/>
        <s v="INN12165"/>
        <s v="INN12166"/>
        <s v="INN12167"/>
        <s v="INN12168"/>
        <s v="INN12169"/>
        <s v="INN12170"/>
        <s v="INN12171"/>
        <s v="INN12172"/>
        <s v="INN12173"/>
        <s v="INN12174"/>
        <s v="INN12175"/>
        <s v="INN12176"/>
        <s v="INN12177"/>
        <s v="INN12178"/>
        <s v="INN12179"/>
        <s v="INN12180"/>
        <s v="INN12181"/>
        <s v="INN12182"/>
        <s v="INN12183"/>
        <s v="INN12184"/>
        <s v="INN12185"/>
        <s v="INN12186"/>
        <s v="INN12187"/>
        <s v="INN12188"/>
        <s v="INN12189"/>
        <s v="INN12190"/>
        <s v="INN12191"/>
        <s v="INN12192"/>
        <s v="INN12193"/>
        <s v="INN12194"/>
        <s v="INN12195"/>
        <s v="INN12196"/>
        <s v="INN12197"/>
        <s v="INN12198"/>
        <s v="INN12199"/>
        <s v="INN12200"/>
        <s v="INN12201"/>
        <s v="INN12202"/>
        <s v="INN12203"/>
        <s v="INN12204"/>
        <s v="INN12205"/>
        <s v="INN12206"/>
        <s v="INN12207"/>
        <s v="INN12208"/>
        <s v="INN12209"/>
        <s v="INN12210"/>
        <s v="INN12211"/>
        <s v="INN12212"/>
        <s v="INN12213"/>
        <s v="INN12214"/>
        <s v="INN12215"/>
        <s v="INN12216"/>
        <s v="INN12217"/>
        <s v="INN12218"/>
        <s v="INN12219"/>
        <s v="INN12220"/>
        <s v="INN12221"/>
        <s v="INN12222"/>
        <s v="INN12223"/>
        <s v="INN12224"/>
        <s v="INN12225"/>
        <s v="INN12226"/>
        <s v="INN12227"/>
        <s v="INN12228"/>
        <s v="INN12229"/>
        <s v="INN12230"/>
        <s v="INN12231"/>
        <s v="INN12232"/>
        <s v="INN12233"/>
        <s v="INN12234"/>
        <s v="INN12235"/>
        <s v="INN12236"/>
        <s v="INN12237"/>
        <s v="INN12238"/>
        <s v="INN12239"/>
        <s v="INN12240"/>
        <s v="INN12241"/>
        <s v="INN12242"/>
        <s v="INN12243"/>
        <s v="INN12244"/>
        <s v="INN12245"/>
        <s v="INN12246"/>
        <s v="INN12247"/>
        <s v="INN12248"/>
        <s v="INN12249"/>
        <s v="INN12250"/>
        <s v="INN12251"/>
        <s v="INN12252"/>
        <s v="INN12253"/>
        <s v="INN12254"/>
        <s v="INN12255"/>
        <s v="INN12256"/>
        <s v="INN12257"/>
        <s v="INN12258"/>
        <s v="INN12259"/>
        <s v="INN12260"/>
        <s v="INN12261"/>
        <s v="INN12262"/>
        <s v="INN12263"/>
        <s v="INN12264"/>
        <s v="INN12265"/>
        <s v="INN12266"/>
        <s v="INN12267"/>
        <s v="INN12268"/>
        <s v="INN12269"/>
        <s v="INN12270"/>
        <s v="INN12271"/>
        <s v="INN12272"/>
        <s v="INN12273"/>
        <s v="INN12274"/>
        <s v="INN12275"/>
        <s v="INN12276"/>
        <s v="INN12277"/>
        <s v="INN12278"/>
        <s v="INN12279"/>
        <s v="INN12280"/>
        <s v="INN12281"/>
        <s v="INN12282"/>
        <s v="INN12283"/>
        <s v="INN12284"/>
        <s v="INN12285"/>
        <s v="INN12286"/>
        <s v="INN12287"/>
        <s v="INN12288"/>
        <s v="INN12289"/>
        <s v="INN12290"/>
        <s v="INN12291"/>
        <s v="INN12292"/>
        <s v="INN12293"/>
        <s v="INN12294"/>
        <s v="INN12295"/>
        <s v="INN12296"/>
        <s v="INN12297"/>
        <s v="INN12298"/>
        <s v="INN12299"/>
        <s v="INN12300"/>
        <s v="INN12301"/>
        <s v="INN12302"/>
        <s v="INN12303"/>
        <s v="INN12304"/>
        <s v="INN12305"/>
        <s v="INN12306"/>
        <s v="INN12307"/>
        <s v="INN12308"/>
        <s v="INN12309"/>
        <s v="INN12310"/>
        <s v="INN12311"/>
        <s v="INN12312"/>
        <s v="INN12313"/>
        <s v="INN12314"/>
        <s v="INN12315"/>
        <s v="INN12316"/>
        <s v="INN12317"/>
        <s v="INN12318"/>
        <s v="INN12319"/>
        <s v="INN12320"/>
        <s v="INN12321"/>
        <s v="INN12322"/>
        <s v="INN12323"/>
        <s v="INN12324"/>
        <s v="INN12325"/>
        <s v="INN12326"/>
        <s v="INN12327"/>
        <s v="INN12328"/>
        <s v="INN12329"/>
        <s v="INN12330"/>
        <s v="INN12331"/>
        <s v="INN12332"/>
        <s v="INN12333"/>
        <s v="INN12334"/>
        <s v="INN12335"/>
        <s v="INN12336"/>
        <s v="INN12337"/>
        <s v="INN12338"/>
        <s v="INN12339"/>
        <s v="INN12340"/>
        <s v="INN12341"/>
        <s v="INN12342"/>
        <s v="INN12343"/>
        <s v="INN12344"/>
        <s v="INN12345"/>
        <s v="INN12346"/>
        <s v="INN12347"/>
        <s v="INN12348"/>
        <s v="INN12349"/>
        <s v="INN12350"/>
        <s v="INN12351"/>
        <s v="INN12352"/>
        <s v="INN12353"/>
        <s v="INN12354"/>
        <s v="INN12355"/>
        <s v="INN12356"/>
        <s v="INN12357"/>
        <s v="INN12358"/>
        <s v="INN12359"/>
        <s v="INN12360"/>
        <s v="INN12361"/>
        <s v="INN12362"/>
        <s v="INN12363"/>
        <s v="INN12364"/>
        <s v="INN12365"/>
        <s v="INN12366"/>
        <s v="INN12367"/>
        <s v="INN12368"/>
        <s v="INN12369"/>
        <s v="INN12370"/>
        <s v="INN12371"/>
        <s v="INN12372"/>
        <s v="INN12373"/>
        <s v="INN12374"/>
        <s v="INN12375"/>
        <s v="INN12376"/>
        <s v="INN12377"/>
        <s v="INN12378"/>
        <s v="INN12379"/>
        <s v="INN12380"/>
        <s v="INN12381"/>
        <s v="INN12382"/>
        <s v="INN12383"/>
        <s v="INN12384"/>
        <s v="INN12385"/>
        <s v="INN12386"/>
        <s v="INN12387"/>
        <s v="INN12388"/>
        <s v="INN12389"/>
        <s v="INN12390"/>
        <s v="INN12391"/>
        <s v="INN12392"/>
        <s v="INN12393"/>
        <s v="INN12394"/>
        <s v="INN12395"/>
        <s v="INN12396"/>
        <s v="INN12397"/>
        <s v="INN12398"/>
        <s v="INN12399"/>
        <s v="INN12400"/>
        <s v="INN12401"/>
        <s v="INN12402"/>
        <s v="INN12403"/>
        <s v="INN12404"/>
        <s v="INN12405"/>
        <s v="INN12406"/>
        <s v="INN12407"/>
        <s v="INN12408"/>
        <s v="INN12409"/>
        <s v="INN12410"/>
        <s v="INN12411"/>
        <s v="INN12412"/>
        <s v="INN12413"/>
        <s v="INN12414"/>
        <s v="INN12415"/>
        <s v="INN12416"/>
        <s v="INN12417"/>
        <s v="INN12418"/>
        <s v="INN12419"/>
        <s v="INN12420"/>
        <s v="INN12421"/>
        <s v="INN12422"/>
        <s v="INN12423"/>
        <s v="INN12424"/>
        <s v="INN12425"/>
        <s v="INN12426"/>
        <s v="INN12427"/>
        <s v="INN12428"/>
        <s v="INN12429"/>
        <s v="INN12430"/>
        <s v="INN12431"/>
        <s v="INN12432"/>
        <s v="INN12433"/>
        <s v="INN12434"/>
        <s v="INN12435"/>
        <s v="INN12436"/>
        <s v="INN12437"/>
        <s v="INN12438"/>
        <s v="INN12439"/>
        <s v="INN12440"/>
        <s v="INN12441"/>
        <s v="INN12442"/>
        <s v="INN12443"/>
        <s v="INN12444"/>
        <s v="INN12445"/>
        <s v="INN12446"/>
        <s v="INN12447"/>
        <s v="INN12448"/>
        <s v="INN12450"/>
        <s v="INN12451"/>
        <s v="INN12452"/>
        <s v="INN12453"/>
        <s v="INN12454"/>
        <s v="INN12455"/>
        <s v="INN12456"/>
        <s v="INN12457"/>
        <s v="INN12458"/>
        <s v="INN12459"/>
        <s v="INN12460"/>
        <s v="INN12461"/>
        <s v="INN12462"/>
        <s v="INN12463"/>
        <s v="INN12464"/>
        <s v="INN12465"/>
        <s v="INN12466"/>
        <s v="INN12467"/>
        <s v="INN12468"/>
        <s v="INN12469"/>
        <s v="INN12470"/>
        <s v="INN12471"/>
        <s v="INN12472"/>
        <s v="INN12473"/>
        <s v="INN12474"/>
        <s v="INN12475"/>
        <s v="INN12476"/>
        <s v="INN12477"/>
        <s v="INN12478"/>
        <s v="INN12479"/>
        <s v="INN12480"/>
        <s v="INN12481"/>
        <s v="INN12482"/>
        <s v="INN12483"/>
        <s v="INN12484"/>
        <s v="INN12485"/>
        <s v="INN12486"/>
        <s v="INN12487"/>
        <s v="INN12488"/>
        <s v="INN12489"/>
        <s v="INN12490"/>
        <s v="INN12491"/>
        <s v="INN12492"/>
        <s v="INN12493"/>
        <s v="INN12494"/>
        <s v="INN12495"/>
        <s v="INN12496"/>
        <s v="INN12497"/>
        <s v="INN12498"/>
        <s v="INN12499"/>
        <s v="INN12500"/>
        <s v="INN12501"/>
        <s v="INN12502"/>
        <s v="INN12503"/>
        <s v="INN12504"/>
        <s v="INN12505"/>
        <s v="INN12506"/>
        <s v="INN12507"/>
        <s v="INN12508"/>
        <s v="INN12509"/>
        <s v="INN12510"/>
        <s v="INN12511"/>
        <s v="INN12512"/>
        <s v="INN12513"/>
        <s v="INN12514"/>
        <s v="INN12515"/>
        <s v="INN12516"/>
        <s v="INN12517"/>
        <s v="INN12518"/>
        <s v="INN12519"/>
        <s v="INN12520"/>
        <s v="INN12521"/>
        <s v="INN12522"/>
        <s v="INN12523"/>
        <s v="INN12524"/>
        <s v="INN12525"/>
        <s v="INN12526"/>
        <s v="INN12527"/>
        <s v="INN12528"/>
        <s v="INN12529"/>
        <s v="INN12530"/>
        <s v="INN12531"/>
        <s v="INN12532"/>
        <s v="INN12533"/>
        <s v="INN12534"/>
        <s v="INN12535"/>
        <s v="INN12536"/>
        <s v="INN12537"/>
        <s v="INN12538"/>
        <s v="INN12539"/>
        <s v="INN12540"/>
        <s v="INN12541"/>
        <s v="INN12542"/>
        <s v="INN12543"/>
        <s v="INN12544"/>
        <s v="INN12545"/>
        <s v="INN12546"/>
        <s v="INN12547"/>
        <s v="INN12548"/>
        <s v="INN12549"/>
        <s v="INN12550"/>
        <s v="INN12551"/>
        <s v="INN12552"/>
        <s v="INN12553"/>
        <s v="INN12554"/>
        <s v="INN12555"/>
        <s v="INN12556"/>
        <s v="INN12557"/>
        <s v="INN12558"/>
        <s v="INN12559"/>
        <s v="INN12560"/>
        <s v="INN12561"/>
        <s v="INN12562"/>
        <s v="INN12563"/>
        <s v="INN12564"/>
        <s v="INN12565"/>
        <s v="INN12566"/>
        <s v="INN12567"/>
        <s v="INN12568"/>
        <s v="INN12569"/>
        <s v="INN12570"/>
        <s v="INN12571"/>
        <s v="INN12572"/>
        <s v="INN12573"/>
        <s v="INN12574"/>
        <s v="INN12575"/>
        <s v="INN12576"/>
        <s v="INN12577"/>
        <s v="INN12578"/>
        <s v="INN12579"/>
        <s v="INN12580"/>
        <s v="INN12581"/>
        <s v="INN12582"/>
        <s v="INN12583"/>
        <s v="INN12584"/>
        <s v="INN12585"/>
        <s v="INN12586"/>
        <s v="INN12587"/>
        <s v="INN12588"/>
        <s v="INN12589"/>
        <s v="INN12590"/>
        <s v="INN12591"/>
        <s v="INN12592"/>
        <s v="INN12593"/>
        <s v="INN12594"/>
        <s v="INN12595"/>
        <s v="INN12596"/>
        <s v="INN12597"/>
        <s v="INN12598"/>
        <s v="INN12599"/>
        <s v="INN12600"/>
        <s v="INN12601"/>
        <s v="INN12602"/>
        <s v="INN12603"/>
        <s v="INN12604"/>
        <s v="INN12605"/>
        <s v="INN12606"/>
        <s v="INN12607"/>
        <s v="INN12608"/>
        <s v="INN12609"/>
        <s v="INN12610"/>
        <s v="INN12611"/>
        <s v="INN12612"/>
        <s v="INN12613"/>
        <s v="INN12614"/>
        <s v="INN12615"/>
        <s v="INN12616"/>
        <s v="INN12617"/>
        <s v="INN12618"/>
        <s v="INN12619"/>
        <s v="INN12620"/>
        <s v="INN12621"/>
        <s v="INN12622"/>
        <s v="INN12623"/>
        <s v="INN12624"/>
        <s v="INN12625"/>
        <s v="INN12626"/>
        <s v="INN12627"/>
        <s v="INN12628"/>
        <s v="INN12629"/>
        <s v="INN12630"/>
        <s v="INN12631"/>
        <s v="INN12632"/>
        <s v="INN12633"/>
        <s v="INN12634"/>
        <s v="INN12635"/>
        <s v="INN12636"/>
        <s v="INN12637"/>
        <s v="INN12638"/>
        <s v="INN12639"/>
        <s v="INN12640"/>
        <s v="INN12641"/>
        <s v="INN12642"/>
        <s v="INN12643"/>
        <s v="INN12644"/>
        <s v="INN12645"/>
        <s v="INN12646"/>
        <s v="INN12647"/>
        <s v="INN12648"/>
        <s v="INN12649"/>
        <s v="INN12650"/>
        <s v="INN12651"/>
        <s v="INN12652"/>
        <s v="INN12653"/>
        <s v="INN12654"/>
        <s v="INN12655"/>
        <s v="INN12656"/>
        <s v="INN12657"/>
        <s v="INN12658"/>
        <s v="INN12659"/>
        <s v="INN12660"/>
        <s v="INN12661"/>
        <s v="INN12662"/>
        <s v="INN12663"/>
        <s v="INN12664"/>
        <s v="INN12665"/>
        <s v="INN12666"/>
        <s v="INN12667"/>
        <s v="INN12668"/>
        <s v="INN12669"/>
        <s v="INN12670"/>
        <s v="INN12671"/>
        <s v="INN12672"/>
        <s v="INN12673"/>
        <s v="INN12674"/>
        <s v="INN12675"/>
        <s v="INN12676"/>
        <s v="INN12677"/>
        <s v="INN12678"/>
        <s v="INN12679"/>
        <s v="INN12680"/>
        <s v="INN12681"/>
        <s v="INN12682"/>
        <s v="INN12683"/>
        <s v="INN12684"/>
        <s v="INN12685"/>
        <s v="INN12686"/>
        <s v="INN12687"/>
        <s v="INN12688"/>
        <s v="INN12689"/>
        <s v="INN12690"/>
        <s v="INN12691"/>
        <s v="INN12692"/>
        <s v="INN12693"/>
        <s v="INN12694"/>
        <s v="INN12695"/>
        <s v="INN12696"/>
        <s v="INN12697"/>
        <s v="INN12698"/>
        <s v="INN12699"/>
        <s v="INN12700"/>
        <s v="INN12701"/>
        <s v="INN12702"/>
        <s v="INN12703"/>
        <s v="INN12704"/>
        <s v="INN12705"/>
        <s v="INN12706"/>
        <s v="INN12707"/>
        <s v="INN12708"/>
        <s v="INN12709"/>
        <s v="INN12710"/>
        <s v="INN12711"/>
        <s v="INN12712"/>
        <s v="INN12713"/>
        <s v="INN12714"/>
        <s v="INN12715"/>
        <s v="INN12716"/>
        <s v="INN12717"/>
        <s v="INN12718"/>
        <s v="INN12719"/>
        <s v="INN12720"/>
        <s v="INN12721"/>
        <s v="INN12722"/>
        <s v="INN12723"/>
        <s v="INN12724"/>
        <s v="INN12725"/>
        <s v="INN12726"/>
        <s v="INN12727"/>
        <s v="INN12728"/>
        <s v="INN12729"/>
        <s v="INN12730"/>
        <s v="INN12731"/>
        <s v="INN12732"/>
        <s v="INN12733"/>
        <s v="INN12734"/>
        <s v="INN12735"/>
        <s v="INN12736"/>
        <s v="INN12737"/>
        <s v="INN12738"/>
        <s v="INN12739"/>
        <s v="INN12740"/>
        <s v="INN12741"/>
        <s v="INN12742"/>
        <s v="INN12743"/>
        <s v="INN12744"/>
        <s v="INN12745"/>
        <s v="INN12746"/>
        <s v="INN12747"/>
        <s v="INN12748"/>
        <s v="INN12749"/>
        <s v="INN12750"/>
        <s v="INN12751"/>
        <s v="INN12752"/>
        <s v="INN12753"/>
        <s v="INN12754"/>
        <s v="INN12755"/>
        <s v="INN12756"/>
        <s v="INN12757"/>
        <s v="INN12758"/>
        <s v="INN12759"/>
        <s v="INN12760"/>
        <s v="INN12761"/>
        <s v="INN12762"/>
        <s v="INN12763"/>
        <s v="INN12764"/>
        <s v="INN12765"/>
        <s v="INN12766"/>
        <s v="INN12767"/>
        <s v="INN12768"/>
        <s v="INN12769"/>
        <s v="INN12770"/>
        <s v="INN12771"/>
        <s v="INN12772"/>
        <s v="INN12773"/>
        <s v="INN12774"/>
        <s v="INN12775"/>
        <s v="INN12776"/>
        <s v="INN12777"/>
        <s v="INN12778"/>
        <s v="INN12779"/>
        <s v="INN12780"/>
        <s v="INN12781"/>
        <s v="INN12782"/>
        <s v="INN12783"/>
        <s v="INN12784"/>
        <s v="INN12785"/>
        <s v="INN12786"/>
        <s v="INN12787"/>
        <s v="INN12788"/>
        <s v="INN12789"/>
        <s v="INN12790"/>
        <s v="INN12791"/>
        <s v="INN12792"/>
        <s v="INN12793"/>
        <s v="INN12794"/>
        <s v="INN12795"/>
        <s v="INN12796"/>
        <s v="INN12797"/>
        <s v="INN12798"/>
        <s v="INN12799"/>
        <s v="INN12800"/>
        <s v="INN12801"/>
        <s v="INN12802"/>
        <s v="INN12803"/>
        <s v="INN12804"/>
        <s v="INN12805"/>
        <s v="INN12806"/>
        <s v="INN12807"/>
        <s v="INN12808"/>
        <s v="INN12809"/>
        <s v="INN12810"/>
        <s v="INN12811"/>
        <s v="INN12812"/>
        <s v="INN12813"/>
        <s v="INN12814"/>
        <s v="INN12815"/>
        <s v="INN12816"/>
        <s v="INN12817"/>
        <s v="INN12818"/>
        <s v="INN12819"/>
        <s v="INN12820"/>
        <s v="INN12821"/>
        <s v="INN12822"/>
        <s v="INN12823"/>
        <s v="INN12824"/>
        <s v="INN12825"/>
        <s v="INN12826"/>
        <s v="INN12827"/>
        <s v="INN12828"/>
        <s v="INN12829"/>
        <s v="INN12830"/>
        <s v="INN12831"/>
        <s v="INN12832"/>
        <s v="INN12833"/>
        <s v="INN12834"/>
        <s v="INN12835"/>
        <s v="INN12836"/>
        <s v="INN12837"/>
        <s v="INN12838"/>
        <s v="INN12839"/>
        <s v="INN12840"/>
        <s v="INN12841"/>
        <s v="INN12842"/>
        <s v="INN12843"/>
        <s v="INN12844"/>
        <s v="INN12845"/>
        <s v="INN12846"/>
        <s v="INN12847"/>
        <s v="INN12848"/>
        <s v="INN12849"/>
        <s v="INN12850"/>
        <s v="INN12851"/>
        <s v="INN12852"/>
        <s v="INN12853"/>
        <s v="INN12854"/>
        <s v="INN12855"/>
        <s v="INN12856"/>
        <s v="INN12857"/>
        <s v="INN12858"/>
        <s v="INN12859"/>
        <s v="INN12860"/>
        <s v="INN12861"/>
        <s v="INN12862"/>
        <s v="INN12863"/>
        <s v="INN12864"/>
        <s v="INN12865"/>
        <s v="INN12866"/>
        <s v="INN12867"/>
        <s v="INN12868"/>
        <s v="INN12869"/>
        <s v="INN12870"/>
        <s v="INN12871"/>
        <s v="INN12872"/>
        <s v="INN12873"/>
        <s v="INN12874"/>
        <s v="INN12875"/>
        <s v="INN12876"/>
        <s v="INN12877"/>
        <s v="INN12878"/>
        <s v="INN12879"/>
        <s v="INN12880"/>
        <s v="INN12881"/>
        <s v="INN12882"/>
        <s v="INN12883"/>
        <s v="INN12884"/>
        <s v="INN12885"/>
        <s v="INN12886"/>
        <s v="INN12887"/>
        <s v="INN12888"/>
        <s v="INN12889"/>
        <s v="INN12890"/>
        <s v="INN12891"/>
        <s v="INN12892"/>
        <s v="INN12893"/>
        <s v="INN12894"/>
        <s v="INN12895"/>
        <s v="INN12896"/>
        <s v="INN12897"/>
        <s v="INN12898"/>
        <s v="INN12899"/>
        <s v="INN12900"/>
        <s v="INN12901"/>
        <s v="INN12902"/>
        <s v="INN12903"/>
        <s v="INN12904"/>
        <s v="INN12905"/>
        <s v="INN12906"/>
        <s v="INN12907"/>
        <s v="INN12908"/>
        <s v="INN12909"/>
        <s v="INN12910"/>
        <s v="INN12911"/>
        <s v="INN12912"/>
        <s v="INN12913"/>
        <s v="INN12914"/>
        <s v="INN12915"/>
        <s v="INN12916"/>
        <s v="INN12917"/>
        <s v="INN12918"/>
        <s v="INN12919"/>
        <s v="INN12920"/>
        <s v="INN12921"/>
        <s v="INN12922"/>
        <s v="INN12923"/>
        <s v="INN12924"/>
        <s v="INN12925"/>
        <s v="INN12926"/>
        <s v="INN12927"/>
        <s v="INN12928"/>
        <s v="INN12929"/>
        <s v="INN12930"/>
        <s v="INN12931"/>
        <s v="INN12932"/>
        <s v="INN12933"/>
        <s v="INN12934"/>
        <s v="INN12936"/>
        <s v="INN12937"/>
        <s v="INN12938"/>
        <s v="INN12939"/>
        <s v="INN12940"/>
        <s v="INN12941"/>
        <s v="INN12942"/>
        <s v="INN12943"/>
        <s v="INN12944"/>
        <s v="INN12945"/>
        <s v="INN12946"/>
        <s v="INN12947"/>
        <s v="INN12948"/>
        <s v="INN12949"/>
        <s v="INN12950"/>
        <s v="INN12951"/>
        <s v="INN12952"/>
        <s v="INN12953"/>
        <s v="INN12954"/>
        <s v="INN12955"/>
        <s v="INN12956"/>
        <s v="INN12957"/>
        <s v="INN12958"/>
        <s v="INN12959"/>
        <s v="INN12960"/>
        <s v="INN12961"/>
        <s v="INN12962"/>
        <s v="INN12963"/>
        <s v="INN12964"/>
        <s v="INN12965"/>
        <s v="INN12966"/>
        <s v="INN12967"/>
        <s v="INN12968"/>
        <s v="INN12969"/>
        <s v="INN12970"/>
        <s v="INN12971"/>
        <s v="INN12972"/>
        <s v="INN12973"/>
        <s v="INN12974"/>
        <s v="INN12975"/>
        <s v="INN12976"/>
        <s v="INN12977"/>
        <s v="INN12978"/>
        <s v="INN12979"/>
        <s v="INN12980"/>
        <s v="INN12981"/>
        <s v="INN12982"/>
        <s v="INN12983"/>
        <s v="INN12984"/>
        <s v="INN12985"/>
        <s v="INN12986"/>
        <s v="INN12987"/>
        <s v="INN12988"/>
        <s v="INN12989"/>
        <s v="INN12990"/>
        <s v="INN12991"/>
        <s v="INN12992"/>
        <s v="INN12993"/>
        <s v="INN12994"/>
        <s v="INN12995"/>
        <s v="INN12996"/>
        <s v="INN12997"/>
        <s v="INN12998"/>
        <s v="INN12999"/>
        <s v="INN13000"/>
        <s v="INN13001"/>
        <s v="INN13002"/>
        <s v="INN13003"/>
        <s v="INN13004"/>
        <s v="INN13005"/>
        <s v="INN13006"/>
        <s v="INN13007"/>
        <s v="INN13008"/>
        <s v="INN13009"/>
        <s v="INN13010"/>
        <s v="INN13011"/>
        <s v="INN13012"/>
        <s v="INN13013"/>
        <s v="INN13014"/>
        <s v="INN13015"/>
        <s v="INN13016"/>
        <s v="INN13017"/>
        <s v="INN13018"/>
        <s v="INN13019"/>
        <s v="INN13020"/>
        <s v="INN13021"/>
        <s v="INN13022"/>
        <s v="INN13023"/>
        <s v="INN13024"/>
        <s v="INN13025"/>
        <s v="INN13026"/>
        <s v="INN13027"/>
        <s v="INN13028"/>
        <s v="INN13029"/>
        <s v="INN13030"/>
        <s v="INN13031"/>
        <s v="INN13032"/>
        <s v="INN13033"/>
        <s v="INN13034"/>
        <s v="INN13035"/>
        <s v="INN13036"/>
        <s v="INN13037"/>
        <s v="INN13038"/>
        <s v="INN13039"/>
        <s v="INN13040"/>
        <s v="INN13041"/>
        <s v="INN13042"/>
        <s v="INN13043"/>
        <s v="INN13044"/>
        <s v="INN13045"/>
        <s v="INN13046"/>
        <s v="INN13047"/>
        <s v="INN13048"/>
        <s v="INN13049"/>
        <s v="INN13050"/>
        <s v="INN13051"/>
        <s v="INN13052"/>
        <s v="INN13053"/>
        <s v="INN13054"/>
        <s v="INN13055"/>
        <s v="INN13056"/>
        <s v="INN13057"/>
        <s v="INN13058"/>
        <s v="INN13059"/>
        <s v="INN13060"/>
        <s v="INN13061"/>
        <s v="INN13062"/>
        <s v="INN13063"/>
        <s v="INN13064"/>
        <s v="INN13065"/>
        <s v="INN13066"/>
        <s v="INN13067"/>
        <s v="INN13068"/>
        <s v="INN13069"/>
        <s v="INN13070"/>
        <s v="INN13071"/>
        <s v="INN13072"/>
        <s v="INN13073"/>
        <s v="INN13074"/>
        <s v="INN13075"/>
        <s v="INN13076"/>
        <s v="INN13077"/>
        <s v="INN13078"/>
        <s v="INN13079"/>
        <s v="INN13080"/>
        <s v="INN13081"/>
        <s v="INN13082"/>
        <s v="INN13083"/>
        <s v="INN13084"/>
        <s v="INN13085"/>
        <s v="INN13086"/>
        <s v="INN13087"/>
        <s v="INN13088"/>
        <s v="INN13089"/>
        <s v="INN13090"/>
        <s v="INN13091"/>
        <s v="INN13092"/>
        <s v="INN13093"/>
        <s v="INN13094"/>
        <s v="INN13095"/>
        <s v="INN13096"/>
        <s v="INN13097"/>
        <s v="INN13098"/>
        <s v="INN13099"/>
        <s v="INN13100"/>
        <s v="INN13101"/>
        <s v="INN13102"/>
        <s v="INN13103"/>
        <s v="INN13104"/>
        <s v="INN13105"/>
        <s v="INN13106"/>
        <s v="INN13107"/>
        <s v="INN13108"/>
        <s v="INN13109"/>
        <s v="INN13110"/>
        <s v="INN13111"/>
        <s v="INN13112"/>
        <s v="INN13113"/>
        <s v="INN13114"/>
        <s v="INN13115"/>
        <s v="INN13116"/>
        <s v="INN13117"/>
        <s v="INN13118"/>
        <s v="INN13119"/>
        <s v="INN13120"/>
        <s v="INN13121"/>
        <s v="INN13122"/>
        <s v="INN13123"/>
        <s v="INN13124"/>
        <s v="INN13125"/>
        <s v="INN13126"/>
        <s v="INN13127"/>
        <s v="INN13128"/>
        <s v="INN13129"/>
        <s v="INN13130"/>
        <s v="INN13131"/>
        <s v="INN13132"/>
        <s v="INN13133"/>
        <s v="INN13134"/>
        <s v="INN13135"/>
        <s v="INN13136"/>
        <s v="INN13137"/>
        <s v="INN13138"/>
        <s v="INN13139"/>
        <s v="INN13140"/>
        <s v="INN13141"/>
        <s v="INN13142"/>
        <s v="INN13143"/>
        <s v="INN13144"/>
        <s v="INN13145"/>
        <s v="INN13146"/>
        <s v="INN13147"/>
        <s v="INN13148"/>
        <s v="INN13149"/>
        <s v="INN13150"/>
        <s v="INN13151"/>
        <s v="INN13152"/>
        <s v="INN13153"/>
        <s v="INN13154"/>
        <s v="INN13155"/>
        <s v="INN13156"/>
        <s v="INN13157"/>
        <s v="INN13158"/>
        <s v="INN13159"/>
        <s v="INN13160"/>
        <s v="INN13161"/>
        <s v="INN13162"/>
        <s v="INN13163"/>
        <s v="INN13164"/>
        <s v="INN13165"/>
        <s v="INN13166"/>
        <s v="INN13167"/>
        <s v="INN13168"/>
        <s v="INN13169"/>
        <s v="INN13170"/>
        <s v="INN13171"/>
        <s v="INN13172"/>
        <s v="INN13173"/>
        <s v="INN13174"/>
        <s v="INN13175"/>
        <s v="INN13176"/>
        <s v="INN13177"/>
        <s v="INN13178"/>
        <s v="INN13179"/>
        <s v="INN13180"/>
        <s v="INN13181"/>
        <s v="INN13182"/>
        <s v="INN13183"/>
        <s v="INN13184"/>
        <s v="INN13185"/>
        <s v="INN13186"/>
        <s v="INN13187"/>
        <s v="INN13188"/>
        <s v="INN13189"/>
        <s v="INN13190"/>
        <s v="INN13191"/>
        <s v="INN13192"/>
        <s v="INN13193"/>
        <s v="INN13194"/>
        <s v="INN13195"/>
        <s v="INN13196"/>
        <s v="INN13197"/>
        <s v="INN13198"/>
        <s v="INN13199"/>
        <s v="INN13200"/>
        <s v="INN13201"/>
        <s v="INN13202"/>
        <s v="INN13203"/>
        <s v="INN13204"/>
        <s v="INN13205"/>
        <s v="INN13206"/>
        <s v="INN13207"/>
        <s v="INN13208"/>
        <s v="INN13209"/>
        <s v="INN13210"/>
        <s v="INN13211"/>
        <s v="INN13212"/>
        <s v="INN13213"/>
        <s v="INN13214"/>
        <s v="INN13215"/>
        <s v="INN13216"/>
        <s v="INN13217"/>
        <s v="INN13218"/>
        <s v="INN13219"/>
        <s v="INN13220"/>
        <s v="INN13221"/>
        <s v="INN13222"/>
        <s v="INN13223"/>
        <s v="INN13224"/>
        <s v="INN13225"/>
        <s v="INN13226"/>
        <s v="INN13227"/>
        <s v="INN13228"/>
        <s v="INN13229"/>
        <s v="INN13230"/>
        <s v="INN13231"/>
        <s v="INN13232"/>
        <s v="INN13233"/>
        <s v="INN13234"/>
        <s v="INN13235"/>
        <s v="INN13236"/>
        <s v="INN13237"/>
        <s v="INN13238"/>
        <s v="INN13239"/>
        <s v="INN13240"/>
        <s v="INN13241"/>
        <s v="INN13242"/>
        <s v="INN13243"/>
        <s v="INN13244"/>
        <s v="INN13245"/>
        <s v="INN13246"/>
        <s v="INN13247"/>
        <s v="INN13248"/>
        <s v="INN13249"/>
        <s v="INN13250"/>
        <s v="INN13251"/>
        <s v="INN13252"/>
        <s v="INN13253"/>
        <s v="INN13254"/>
        <s v="INN13255"/>
        <s v="INN13256"/>
        <s v="INN13257"/>
        <s v="INN13258"/>
        <s v="INN13259"/>
        <s v="INN13260"/>
        <s v="INN13261"/>
        <s v="INN13262"/>
        <s v="INN13263"/>
        <s v="INN13264"/>
        <s v="INN13265"/>
        <s v="INN13266"/>
        <s v="INN13267"/>
        <s v="INN13268"/>
        <s v="INN13269"/>
        <s v="INN13270"/>
        <s v="INN13271"/>
        <s v="INN13272"/>
        <s v="INN13273"/>
        <s v="INN13274"/>
        <s v="INN13275"/>
        <s v="INN13276"/>
        <s v="INN13277"/>
        <s v="INN13278"/>
        <s v="INN13279"/>
        <s v="INN13280"/>
        <s v="INN13281"/>
        <s v="INN13282"/>
        <s v="INN13284"/>
        <s v="INN13285"/>
        <s v="INN13286"/>
        <s v="INN13287"/>
        <s v="INN13288"/>
        <s v="INN13289"/>
        <s v="INN13290"/>
        <s v="INN13291"/>
        <s v="INN13292"/>
        <s v="INN13293"/>
        <s v="INN13294"/>
        <s v="INN13295"/>
        <s v="INN13296"/>
        <s v="INN13297"/>
        <s v="INN13298"/>
        <s v="INN13299"/>
        <s v="INN13300"/>
        <s v="INN13301"/>
        <s v="INN13302"/>
        <s v="INN13303"/>
        <s v="INN13304"/>
        <s v="INN13305"/>
        <s v="INN13306"/>
        <s v="INN13307"/>
        <s v="INN13308"/>
        <s v="INN13309"/>
        <s v="INN13310"/>
        <s v="INN13311"/>
        <s v="INN13312"/>
        <s v="INN13313"/>
        <s v="INN13314"/>
        <s v="INN13315"/>
        <s v="INN13316"/>
        <s v="INN13317"/>
        <s v="INN13318"/>
        <s v="INN13319"/>
        <s v="INN13320"/>
        <s v="INN13321"/>
        <s v="INN13322"/>
        <s v="INN13323"/>
        <s v="INN13324"/>
        <s v="INN13325"/>
        <s v="INN13326"/>
        <s v="INN13327"/>
        <s v="INN13328"/>
        <s v="INN13329"/>
        <s v="INN13330"/>
        <s v="INN13331"/>
        <s v="INN13332"/>
        <s v="INN13333"/>
        <s v="INN13334"/>
        <s v="INN13335"/>
        <s v="INN13336"/>
        <s v="INN13337"/>
        <s v="INN13338"/>
        <s v="INN13339"/>
        <s v="INN13340"/>
        <s v="INN13341"/>
        <s v="INN13342"/>
        <s v="INN13343"/>
        <s v="INN13344"/>
        <s v="INN13345"/>
        <s v="INN13346"/>
        <s v="INN13347"/>
        <s v="INN13348"/>
        <s v="INN13349"/>
        <s v="INN13350"/>
        <s v="INN13351"/>
        <s v="INN13352"/>
        <s v="INN13353"/>
        <s v="INN13354"/>
        <s v="INN13355"/>
        <s v="INN13356"/>
        <s v="INN13357"/>
        <s v="INN13358"/>
        <s v="INN13359"/>
        <s v="INN13360"/>
        <s v="INN13361"/>
        <s v="INN13362"/>
        <s v="INN13363"/>
        <s v="INN13364"/>
        <s v="INN13365"/>
        <s v="INN13366"/>
        <s v="INN13367"/>
        <s v="INN13368"/>
        <s v="INN13369"/>
        <s v="INN13370"/>
        <s v="INN13371"/>
        <s v="INN13372"/>
        <s v="INN13373"/>
        <s v="INN13374"/>
        <s v="INN13375"/>
        <s v="INN13376"/>
        <s v="INN13377"/>
        <s v="INN13378"/>
        <s v="INN13379"/>
        <s v="INN13380"/>
        <s v="INN13381"/>
        <s v="INN13382"/>
        <s v="INN13383"/>
        <s v="INN13384"/>
        <s v="INN13385"/>
        <s v="INN13386"/>
        <s v="INN13387"/>
        <s v="INN13388"/>
        <s v="INN13389"/>
        <s v="INN13390"/>
        <s v="INN13391"/>
        <s v="INN13392"/>
        <s v="INN13393"/>
        <s v="INN13394"/>
        <s v="INN13395"/>
        <s v="INN13396"/>
        <s v="INN13397"/>
        <s v="INN13398"/>
        <s v="INN13399"/>
        <s v="INN13400"/>
        <s v="INN13401"/>
        <s v="INN13402"/>
        <s v="INN13403"/>
        <s v="INN13404"/>
        <s v="INN13405"/>
        <s v="INN13406"/>
        <s v="INN13407"/>
        <s v="INN13408"/>
        <s v="INN13409"/>
        <s v="INN13410"/>
        <s v="INN13411"/>
        <s v="INN13412"/>
        <s v="INN13413"/>
        <s v="INN13414"/>
        <s v="INN13415"/>
        <s v="INN13416"/>
        <s v="INN13417"/>
        <s v="INN13418"/>
        <s v="INN13419"/>
        <s v="INN13420"/>
        <s v="INN13421"/>
        <s v="INN13422"/>
        <s v="INN13423"/>
        <s v="INN13424"/>
        <s v="INN13425"/>
        <s v="INN13426"/>
        <s v="INN13427"/>
        <s v="INN13428"/>
        <s v="INN13429"/>
        <s v="INN13430"/>
        <s v="INN13431"/>
        <s v="INN13432"/>
        <s v="INN13433"/>
        <s v="INN13434"/>
        <s v="INN13435"/>
        <s v="INN13436"/>
        <s v="INN13437"/>
        <s v="INN13438"/>
        <s v="INN13439"/>
        <s v="INN13440"/>
        <s v="INN13441"/>
        <s v="INN13442"/>
        <s v="INN13443"/>
        <s v="INN13444"/>
        <s v="INN13445"/>
        <s v="INN13446"/>
        <s v="INN13447"/>
        <s v="INN13448"/>
        <s v="INN13449"/>
        <s v="INN13450"/>
        <s v="INN13451"/>
        <s v="INN13452"/>
        <s v="INN13453"/>
        <s v="INN13454"/>
        <s v="INN13455"/>
        <s v="INN13456"/>
        <s v="INN13457"/>
        <s v="INN13458"/>
        <s v="INN13459"/>
        <s v="INN13460"/>
        <s v="INN13461"/>
        <s v="INN13462"/>
        <s v="INN13463"/>
        <s v="INN13464"/>
        <s v="INN13465"/>
        <s v="INN13466"/>
        <s v="INN13467"/>
        <s v="INN13468"/>
        <s v="INN13469"/>
        <s v="INN13470"/>
        <s v="INN13471"/>
        <s v="INN13472"/>
        <s v="INN13473"/>
        <s v="INN13474"/>
        <s v="INN13475"/>
        <s v="INN13476"/>
        <s v="INN13477"/>
        <s v="INN13478"/>
        <s v="INN13479"/>
        <s v="INN13480"/>
        <s v="INN13481"/>
        <s v="INN13482"/>
        <s v="INN13483"/>
        <s v="INN13484"/>
        <s v="INN13485"/>
        <s v="INN13486"/>
        <s v="INN13487"/>
        <s v="INN13488"/>
        <s v="INN13489"/>
        <s v="INN13490"/>
        <s v="INN13491"/>
        <s v="INN13492"/>
        <s v="INN13493"/>
        <s v="INN13494"/>
        <s v="INN13495"/>
        <s v="INN13496"/>
        <s v="INN13497"/>
        <s v="INN13498"/>
        <s v="INN13499"/>
        <s v="INN13500"/>
        <s v="INN13501"/>
        <s v="INN13502"/>
        <s v="INN13503"/>
        <s v="INN13504"/>
        <s v="INN13505"/>
        <s v="INN13506"/>
        <s v="INN13507"/>
        <s v="INN13508"/>
        <s v="INN13509"/>
        <s v="INN13510"/>
        <s v="INN13511"/>
        <s v="INN13512"/>
        <s v="INN13513"/>
        <s v="INN13514"/>
        <s v="INN13515"/>
        <s v="INN13516"/>
        <s v="INN13517"/>
        <s v="INN13518"/>
        <s v="INN13519"/>
        <s v="INN13520"/>
        <s v="INN13521"/>
        <s v="INN13522"/>
        <s v="INN13523"/>
        <s v="INN13524"/>
        <s v="INN13525"/>
        <s v="INN13526"/>
        <s v="INN13527"/>
        <s v="INN13528"/>
        <s v="INN13529"/>
        <s v="INN13530"/>
        <s v="INN13531"/>
        <s v="INN13532"/>
        <s v="INN13533"/>
        <s v="INN13534"/>
        <s v="INN13535"/>
        <s v="INN13536"/>
        <s v="INN13537"/>
        <s v="INN13538"/>
        <s v="INN13539"/>
        <s v="INN13540"/>
        <s v="INN13541"/>
        <s v="INN13542"/>
        <s v="INN13543"/>
        <s v="INN13544"/>
        <s v="INN13545"/>
        <s v="INN13546"/>
        <s v="INN13547"/>
        <s v="INN13548"/>
        <s v="INN13549"/>
        <s v="INN13550"/>
        <s v="INN13551"/>
        <s v="INN13552"/>
        <s v="INN13553"/>
        <s v="INN13554"/>
        <s v="INN13555"/>
        <s v="INN13556"/>
        <s v="INN13557"/>
        <s v="INN13558"/>
        <s v="INN13559"/>
        <s v="INN13560"/>
        <s v="INN13561"/>
        <s v="INN13562"/>
        <s v="INN13563"/>
        <s v="INN13564"/>
        <s v="INN13565"/>
        <s v="INN13566"/>
        <s v="INN13567"/>
        <s v="INN13568"/>
        <s v="INN13569"/>
        <s v="INN13570"/>
        <s v="INN13571"/>
        <s v="INN13572"/>
        <s v="INN13573"/>
        <s v="INN13574"/>
        <s v="INN13575"/>
        <s v="INN13576"/>
        <s v="INN13577"/>
        <s v="INN13578"/>
        <s v="INN13579"/>
        <s v="INN13580"/>
        <s v="INN13581"/>
        <s v="INN13582"/>
        <s v="INN13583"/>
        <s v="INN13584"/>
        <s v="INN13585"/>
        <s v="INN13586"/>
        <s v="INN13587"/>
        <s v="INN13588"/>
        <s v="INN13589"/>
        <s v="INN13590"/>
        <s v="INN13591"/>
        <s v="INN13592"/>
        <s v="INN13593"/>
        <s v="INN13594"/>
        <s v="INN13595"/>
        <s v="INN13596"/>
        <s v="INN13597"/>
        <s v="INN13598"/>
        <s v="INN13599"/>
        <s v="INN13600"/>
        <s v="INN13601"/>
        <s v="INN13602"/>
        <s v="INN13603"/>
        <s v="INN13604"/>
        <s v="INN13605"/>
        <s v="INN13606"/>
        <s v="INN13607"/>
        <s v="INN13608"/>
        <s v="INN13609"/>
        <s v="INN13610"/>
        <s v="INN13611"/>
        <s v="INN13612"/>
        <s v="INN13613"/>
        <s v="INN13614"/>
        <s v="INN13615"/>
        <s v="INN13616"/>
        <s v="INN13617"/>
        <s v="INN13618"/>
        <s v="INN13619"/>
        <s v="INN13620"/>
        <s v="INN13621"/>
        <s v="INN13622"/>
        <s v="INN13623"/>
        <s v="INN13624"/>
        <s v="INN13625"/>
        <s v="INN13626"/>
        <s v="INN13627"/>
        <s v="INN13628"/>
        <s v="INN13629"/>
        <s v="INN13630"/>
        <s v="INN13631"/>
        <s v="INN13632"/>
        <s v="INN13633"/>
        <s v="INN13634"/>
        <s v="INN13635"/>
        <s v="INN13636"/>
        <s v="INN13637"/>
        <s v="INN13638"/>
        <s v="INN13639"/>
        <s v="INN13640"/>
        <s v="INN13641"/>
        <s v="INN13642"/>
        <s v="INN13643"/>
        <s v="INN13644"/>
        <s v="INN13645"/>
        <s v="INN13646"/>
        <s v="INN13647"/>
        <s v="INN13648"/>
        <s v="INN13649"/>
        <s v="INN13650"/>
        <s v="INN13651"/>
        <s v="INN13652"/>
        <s v="INN13653"/>
        <s v="INN13654"/>
        <s v="INN13655"/>
        <s v="INN13656"/>
        <s v="INN13657"/>
        <s v="INN13658"/>
        <s v="INN13659"/>
        <s v="INN13660"/>
        <s v="INN13661"/>
        <s v="INN13662"/>
        <s v="INN13663"/>
        <s v="INN13664"/>
        <s v="INN13665"/>
        <s v="INN13666"/>
        <s v="INN13667"/>
        <s v="INN13668"/>
        <s v="INN13669"/>
        <s v="INN13670"/>
        <s v="INN13671"/>
        <s v="INN13672"/>
        <s v="INN13673"/>
        <s v="INN13674"/>
        <s v="INN13675"/>
        <s v="INN13676"/>
        <s v="INN13677"/>
        <s v="INN13678"/>
        <s v="INN13679"/>
        <s v="INN13680"/>
        <s v="INN13681"/>
        <s v="INN13682"/>
        <s v="INN13683"/>
        <s v="INN13684"/>
        <s v="INN13685"/>
        <s v="INN13686"/>
        <s v="INN13687"/>
        <s v="INN13688"/>
        <s v="INN13689"/>
        <s v="INN13690"/>
        <s v="INN13691"/>
        <s v="INN13692"/>
        <s v="INN13693"/>
        <s v="INN13694"/>
        <s v="INN13695"/>
        <s v="INN13696"/>
        <s v="INN13697"/>
        <s v="INN13698"/>
        <s v="INN13699"/>
        <s v="INN13700"/>
        <s v="INN13701"/>
        <s v="INN13702"/>
        <s v="INN13703"/>
        <s v="INN13704"/>
        <s v="INN13705"/>
        <s v="INN13706"/>
        <s v="INN13707"/>
        <s v="INN13708"/>
        <s v="INN13709"/>
        <s v="INN13710"/>
        <s v="INN13711"/>
        <s v="INN13712"/>
        <s v="INN13713"/>
        <s v="INN13714"/>
        <s v="INN13715"/>
        <s v="INN13716"/>
        <s v="INN13717"/>
        <s v="INN13718"/>
        <s v="INN13719"/>
        <s v="INN13720"/>
        <s v="INN13721"/>
        <s v="INN13722"/>
        <s v="INN13723"/>
        <s v="INN13724"/>
        <s v="INN13725"/>
        <s v="INN13726"/>
        <s v="INN13727"/>
        <s v="INN13728"/>
        <s v="INN13729"/>
        <s v="INN13730"/>
        <s v="INN13731"/>
        <s v="INN13732"/>
        <s v="INN13733"/>
        <s v="INN13734"/>
        <s v="INN13735"/>
        <s v="INN13736"/>
        <s v="INN13737"/>
        <s v="INN13738"/>
        <s v="INN13739"/>
        <s v="INN13740"/>
        <s v="INN13741"/>
        <s v="INN13742"/>
        <s v="INN13743"/>
        <s v="INN13744"/>
        <s v="INN13745"/>
        <s v="INN13746"/>
        <s v="INN13747"/>
        <s v="INN13748"/>
        <s v="INN13749"/>
        <s v="INN13750"/>
        <s v="INN13751"/>
        <s v="INN13752"/>
        <s v="INN13753"/>
        <s v="INN13754"/>
        <s v="INN13755"/>
        <s v="INN13756"/>
        <s v="INN13757"/>
        <s v="INN13758"/>
        <s v="INN13759"/>
        <s v="INN13760"/>
        <s v="INN13761"/>
        <s v="INN13762"/>
        <s v="INN13763"/>
        <s v="INN13764"/>
        <s v="INN13765"/>
        <s v="INN13766"/>
        <s v="INN13767"/>
        <s v="INN13768"/>
        <s v="INN13769"/>
        <s v="INN13770"/>
        <s v="INN13771"/>
        <s v="INN13772"/>
        <s v="INN13773"/>
        <s v="INN13774"/>
        <s v="INN13775"/>
        <s v="INN13776"/>
        <s v="INN13777"/>
        <s v="INN13778"/>
        <s v="INN13779"/>
        <s v="INN13780"/>
        <s v="INN13781"/>
        <s v="INN13782"/>
        <s v="INN13783"/>
        <s v="INN13784"/>
        <s v="INN13785"/>
        <s v="INN13786"/>
        <s v="INN13787"/>
        <s v="INN13788"/>
        <s v="INN13789"/>
        <s v="INN13790"/>
        <s v="INN13791"/>
        <s v="INN13792"/>
        <s v="INN13793"/>
        <s v="INN13794"/>
        <s v="INN13795"/>
        <s v="INN13796"/>
        <s v="INN13797"/>
        <s v="INN13798"/>
        <s v="INN13799"/>
        <s v="INN13800"/>
        <s v="INN13801"/>
        <s v="INN13802"/>
        <s v="INN13803"/>
        <s v="INN13804"/>
        <s v="INN13805"/>
        <s v="INN13806"/>
        <s v="INN13807"/>
        <s v="INN13808"/>
        <s v="INN13809"/>
        <s v="INN13810"/>
        <s v="INN13811"/>
        <s v="INN13812"/>
        <s v="INN13813"/>
        <s v="INN13814"/>
        <s v="INN13815"/>
        <s v="INN13816"/>
        <s v="INN13817"/>
        <s v="INN13818"/>
        <s v="INN13819"/>
        <s v="INN13820"/>
        <s v="INN13821"/>
        <s v="INN13822"/>
        <s v="INN13823"/>
        <s v="INN13824"/>
        <s v="INN13825"/>
        <s v="INN13826"/>
        <s v="INN13827"/>
        <s v="INN13828"/>
        <s v="INN13829"/>
        <s v="INN13830"/>
        <s v="INN13831"/>
        <s v="INN13832"/>
        <s v="INN13833"/>
        <s v="INN13834"/>
        <s v="INN13835"/>
        <s v="INN13836"/>
        <s v="INN13837"/>
        <s v="INN13838"/>
        <s v="INN13839"/>
        <s v="INN13840"/>
        <s v="INN13841"/>
        <s v="INN13842"/>
        <s v="INN13843"/>
        <s v="INN13844"/>
        <s v="INN13845"/>
        <s v="INN13846"/>
        <s v="INN13847"/>
        <s v="INN13848"/>
        <s v="INN13849"/>
        <s v="INN13850"/>
        <s v="INN13851"/>
        <s v="INN13852"/>
        <s v="INN13853"/>
        <s v="INN13854"/>
        <s v="INN13855"/>
        <s v="INN13856"/>
        <s v="INN13857"/>
        <s v="INN13858"/>
        <s v="INN13859"/>
        <s v="INN13860"/>
        <s v="INN13861"/>
        <s v="INN13862"/>
        <s v="INN13863"/>
        <s v="INN13864"/>
        <s v="INN13865"/>
        <s v="INN13866"/>
        <s v="INN13867"/>
        <s v="INN13868"/>
        <s v="INN13869"/>
        <s v="INN13870"/>
        <s v="INN13871"/>
        <s v="INN13872"/>
        <s v="INN13873"/>
        <s v="INN13874"/>
        <s v="INN13875"/>
        <s v="INN13876"/>
        <s v="INN13878"/>
        <s v="INN13879"/>
        <s v="INN13880"/>
        <s v="INN13881"/>
        <s v="INN13882"/>
        <s v="INN13883"/>
        <s v="INN13884"/>
        <s v="INN13885"/>
        <s v="INN13886"/>
        <s v="INN13887"/>
        <s v="INN13888"/>
        <s v="INN13889"/>
        <s v="INN13890"/>
        <s v="INN13891"/>
        <s v="INN13892"/>
        <s v="INN13893"/>
        <s v="INN13894"/>
        <s v="INN13895"/>
        <s v="INN13896"/>
        <s v="INN13897"/>
        <s v="INN13898"/>
        <s v="INN13899"/>
        <s v="INN13900"/>
        <s v="INN13901"/>
        <s v="INN13902"/>
        <s v="INN13903"/>
        <s v="INN13904"/>
        <s v="INN13905"/>
        <s v="INN13906"/>
        <s v="INN13907"/>
        <s v="INN13908"/>
        <s v="INN13909"/>
        <s v="INN13910"/>
        <s v="INN13911"/>
        <s v="INN13912"/>
        <s v="INN13913"/>
        <s v="INN13914"/>
        <s v="INN13915"/>
        <s v="INN13916"/>
        <s v="INN13917"/>
        <s v="INN13918"/>
        <s v="INN13919"/>
        <s v="INN13920"/>
        <s v="INN13921"/>
        <s v="INN13922"/>
        <s v="INN13923"/>
        <s v="INN13924"/>
        <s v="INN13925"/>
        <s v="INN13926"/>
        <s v="INN13927"/>
        <s v="INN13928"/>
        <s v="INN13929"/>
        <s v="INN13930"/>
        <s v="INN13931"/>
        <s v="INN13932"/>
        <s v="INN13933"/>
        <s v="INN13934"/>
        <s v="INN13935"/>
        <s v="INN13936"/>
        <s v="INN13937"/>
        <s v="INN13938"/>
        <s v="INN13939"/>
        <s v="INN13940"/>
        <s v="INN13941"/>
        <s v="INN13942"/>
        <s v="INN13943"/>
        <s v="INN13944"/>
        <s v="INN13945"/>
        <s v="INN13946"/>
        <s v="INN13947"/>
        <s v="INN13948"/>
        <s v="INN13949"/>
        <s v="INN13950"/>
        <s v="INN13951"/>
        <s v="INN13952"/>
        <s v="INN13953"/>
        <s v="INN13954"/>
        <s v="INN13955"/>
        <s v="INN13956"/>
        <s v="INN13957"/>
        <s v="INN13958"/>
        <s v="INN13959"/>
        <s v="INN13960"/>
        <s v="INN13961"/>
        <s v="INN13962"/>
        <s v="INN13963"/>
        <s v="INN13964"/>
        <s v="INN13965"/>
        <s v="INN13966"/>
        <s v="INN13967"/>
        <s v="INN13968"/>
        <s v="INN13969"/>
        <s v="INN13970"/>
        <s v="INN13971"/>
        <s v="INN13972"/>
        <s v="INN13973"/>
        <s v="INN13974"/>
        <s v="INN13975"/>
        <s v="INN13976"/>
        <s v="INN13977"/>
        <s v="INN13978"/>
        <s v="INN13979"/>
        <s v="INN13980"/>
        <s v="INN13981"/>
        <s v="INN13982"/>
        <s v="INN13983"/>
        <s v="INN13984"/>
        <s v="INN13985"/>
        <s v="INN13986"/>
        <s v="INN13987"/>
        <s v="INN13988"/>
        <s v="INN13989"/>
        <s v="INN13990"/>
        <s v="INN13991"/>
        <s v="INN13992"/>
        <s v="INN13993"/>
        <s v="INN13994"/>
        <s v="INN13995"/>
        <s v="INN13996"/>
        <s v="INN13997"/>
        <s v="INN13998"/>
        <s v="INN13999"/>
        <s v="INN14000"/>
        <s v="INN14001"/>
        <s v="INN14002"/>
        <s v="INN14003"/>
        <s v="INN14004"/>
        <s v="INN14005"/>
        <s v="INN14006"/>
        <s v="INN14007"/>
        <s v="INN14008"/>
        <s v="INN14009"/>
        <s v="INN14010"/>
        <s v="INN14011"/>
        <s v="INN14012"/>
        <s v="INN14013"/>
        <s v="INN14014"/>
        <s v="INN14015"/>
        <s v="INN14016"/>
        <s v="INN14017"/>
        <s v="INN14018"/>
        <s v="INN14019"/>
        <s v="INN14020"/>
        <s v="INN14021"/>
        <s v="INN14022"/>
        <s v="INN14023"/>
        <s v="INN14024"/>
        <s v="INN14025"/>
        <s v="INN14026"/>
        <s v="INN14027"/>
        <s v="INN14028"/>
        <s v="INN14029"/>
        <s v="INN14030"/>
        <s v="INN14031"/>
        <s v="INN14032"/>
        <s v="INN14033"/>
        <s v="INN14034"/>
        <s v="INN14035"/>
        <s v="INN14036"/>
        <s v="INN14037"/>
        <s v="INN14038"/>
        <s v="INN14039"/>
        <s v="INN14040"/>
        <s v="INN14041"/>
        <s v="INN14042"/>
        <s v="INN14043"/>
        <s v="INN14044"/>
        <s v="INN14045"/>
        <s v="INN14046"/>
        <s v="INN14047"/>
        <s v="INN14048"/>
        <s v="INN14049"/>
        <s v="INN14050"/>
        <s v="INN14051"/>
        <s v="INN14052"/>
        <s v="INN14053"/>
        <s v="INN14054"/>
        <s v="INN14055"/>
        <s v="INN14056"/>
        <s v="INN14057"/>
        <s v="INN14058"/>
        <s v="INN14059"/>
        <s v="INN14060"/>
        <s v="INN14061"/>
        <s v="INN14062"/>
        <s v="INN14063"/>
        <s v="INN14064"/>
        <s v="INN14065"/>
        <s v="INN14066"/>
        <s v="INN14067"/>
        <s v="INN14068"/>
        <s v="INN14069"/>
        <s v="INN14070"/>
        <s v="INN14071"/>
        <s v="INN14072"/>
        <s v="INN14073"/>
        <s v="INN14074"/>
        <s v="INN14075"/>
        <s v="INN14076"/>
        <s v="INN14077"/>
        <s v="INN14078"/>
        <s v="INN14079"/>
        <s v="INN14080"/>
        <s v="INN14081"/>
        <s v="INN14082"/>
        <s v="INN14083"/>
        <s v="INN14084"/>
        <s v="INN14085"/>
        <s v="INN14086"/>
        <s v="INN14087"/>
        <s v="INN14088"/>
        <s v="INN14089"/>
        <s v="INN14090"/>
        <s v="INN14091"/>
        <s v="INN14092"/>
        <s v="INN14093"/>
        <s v="INN14094"/>
        <s v="INN14095"/>
        <s v="INN14096"/>
        <s v="INN14097"/>
        <s v="INN14098"/>
        <s v="INN14099"/>
        <s v="INN14100"/>
        <s v="INN14101"/>
        <s v="INN14102"/>
        <s v="INN14103"/>
        <s v="INN14104"/>
        <s v="INN14105"/>
        <s v="INN14106"/>
        <s v="INN14107"/>
        <s v="INN14108"/>
        <s v="INN14109"/>
        <s v="INN14110"/>
        <s v="INN14111"/>
        <s v="INN14112"/>
        <s v="INN14113"/>
        <s v="INN14114"/>
        <s v="INN14115"/>
        <s v="INN14116"/>
        <s v="INN14117"/>
        <s v="INN14118"/>
        <s v="INN14119"/>
        <s v="INN14120"/>
        <s v="INN14121"/>
        <s v="INN14122"/>
        <s v="INN14123"/>
        <s v="INN14124"/>
        <s v="INN14125"/>
        <s v="INN14126"/>
        <s v="INN14127"/>
        <s v="INN14128"/>
        <s v="INN14129"/>
        <s v="INN14130"/>
        <s v="INN14131"/>
        <s v="INN14132"/>
        <s v="INN14133"/>
        <s v="INN14134"/>
        <s v="INN14135"/>
        <s v="INN14136"/>
        <s v="INN14137"/>
        <s v="INN14138"/>
        <s v="INN14139"/>
        <s v="INN14140"/>
        <s v="INN14141"/>
        <s v="INN14142"/>
        <s v="INN14143"/>
        <s v="INN14144"/>
        <s v="INN14145"/>
        <s v="INN14146"/>
        <s v="INN14147"/>
        <s v="INN14148"/>
        <s v="INN14149"/>
        <s v="INN14150"/>
        <s v="INN14151"/>
        <s v="INN14152"/>
        <s v="INN14153"/>
        <s v="INN14154"/>
        <s v="INN14155"/>
        <s v="INN14156"/>
        <s v="INN14157"/>
        <s v="INN14158"/>
        <s v="INN14159"/>
        <s v="INN14160"/>
        <s v="INN14161"/>
        <s v="INN14162"/>
        <s v="INN14163"/>
        <s v="INN14164"/>
        <s v="INN14165"/>
        <s v="INN14166"/>
        <s v="INN14167"/>
        <s v="INN14168"/>
        <s v="INN14169"/>
        <s v="INN14170"/>
        <s v="INN14171"/>
        <s v="INN14172"/>
        <s v="INN14173"/>
        <s v="INN14174"/>
        <s v="INN14175"/>
        <s v="INN14176"/>
        <s v="INN14177"/>
        <s v="INN14178"/>
        <s v="INN14179"/>
        <s v="INN14180"/>
        <s v="INN14181"/>
        <s v="INN14182"/>
        <s v="INN14183"/>
        <s v="INN14184"/>
        <s v="INN14185"/>
        <s v="INN14186"/>
        <s v="INN14187"/>
        <s v="INN14188"/>
        <s v="INN14189"/>
        <s v="INN14190"/>
        <s v="INN14191"/>
        <s v="INN14192"/>
        <s v="INN14193"/>
        <s v="INN14194"/>
        <s v="INN14195"/>
        <s v="INN14196"/>
        <s v="INN14197"/>
        <s v="INN14198"/>
        <s v="INN14199"/>
        <s v="INN14200"/>
        <s v="INN14201"/>
        <s v="INN14202"/>
        <s v="INN14203"/>
        <s v="INN14204"/>
        <s v="INN14205"/>
        <s v="INN14206"/>
        <s v="INN14207"/>
        <s v="INN14208"/>
        <s v="INN14209"/>
        <s v="INN14210"/>
        <s v="INN14211"/>
        <s v="INN14212"/>
        <s v="INN14213"/>
        <s v="INN14214"/>
        <s v="INN14215"/>
        <s v="INN14216"/>
        <s v="INN14217"/>
        <s v="INN14218"/>
        <s v="INN14219"/>
        <s v="INN14220"/>
        <s v="INN14221"/>
        <s v="INN14222"/>
        <s v="INN14223"/>
        <s v="INN14224"/>
        <s v="INN14225"/>
        <s v="INN14226"/>
        <s v="INN14227"/>
        <s v="INN14228"/>
        <s v="INN14229"/>
        <s v="INN14230"/>
        <s v="INN14231"/>
        <s v="INN14232"/>
        <s v="INN14233"/>
        <s v="INN14234"/>
        <s v="INN14235"/>
        <s v="INN14236"/>
        <s v="INN14237"/>
        <s v="INN14238"/>
        <s v="INN14239"/>
        <s v="INN14240"/>
        <s v="INN14241"/>
        <s v="INN14242"/>
        <s v="INN14243"/>
        <s v="INN14244"/>
        <s v="INN14245"/>
        <s v="INN14246"/>
        <s v="INN14247"/>
        <s v="INN14248"/>
        <s v="INN14249"/>
        <s v="INN14250"/>
        <s v="INN14251"/>
        <s v="INN14252"/>
        <s v="INN14253"/>
        <s v="INN14254"/>
        <s v="INN14255"/>
        <s v="INN14256"/>
        <s v="INN14257"/>
        <s v="INN14258"/>
        <s v="INN14259"/>
        <s v="INN14260"/>
        <s v="INN14261"/>
        <s v="INN14262"/>
        <s v="INN14263"/>
        <s v="INN14264"/>
        <s v="INN14266"/>
        <s v="INN14267"/>
        <s v="INN14268"/>
        <s v="INN14269"/>
        <s v="INN14270"/>
        <s v="INN14271"/>
        <s v="INN14272"/>
        <s v="INN14273"/>
        <s v="INN14274"/>
        <s v="INN14275"/>
        <s v="INN14276"/>
        <s v="INN14277"/>
        <s v="INN14278"/>
        <s v="INN14279"/>
        <s v="INN14280"/>
        <s v="INN14281"/>
        <s v="INN14282"/>
        <s v="INN14283"/>
        <s v="INN14284"/>
        <s v="INN14285"/>
        <s v="INN14286"/>
        <s v="INN14287"/>
        <s v="INN14288"/>
        <s v="INN14289"/>
        <s v="INN14290"/>
        <s v="INN14291"/>
        <s v="INN14292"/>
        <s v="INN14293"/>
        <s v="INN14294"/>
        <s v="INN14295"/>
        <s v="INN14296"/>
        <s v="INN14297"/>
        <s v="INN14298"/>
        <s v="INN14299"/>
        <s v="INN14300"/>
        <s v="INN14301"/>
        <s v="INN14302"/>
        <s v="INN14303"/>
        <s v="INN14304"/>
        <s v="INN14305"/>
        <s v="INN14306"/>
        <s v="INN14307"/>
        <s v="INN14308"/>
        <s v="INN14309"/>
        <s v="INN14310"/>
        <s v="INN14311"/>
        <s v="INN14312"/>
        <s v="INN14313"/>
        <s v="INN14314"/>
        <s v="INN14315"/>
        <s v="INN14316"/>
        <s v="INN14317"/>
        <s v="INN14318"/>
        <s v="INN14319"/>
        <s v="INN14320"/>
        <s v="INN14321"/>
        <s v="INN14322"/>
        <s v="INN14323"/>
        <s v="INN14324"/>
        <s v="INN14325"/>
        <s v="INN14326"/>
        <s v="INN14327"/>
        <s v="INN14328"/>
        <s v="INN14329"/>
        <s v="INN14330"/>
        <s v="INN14331"/>
        <s v="INN14332"/>
        <s v="INN14333"/>
        <s v="INN14334"/>
        <s v="INN14335"/>
        <s v="INN14336"/>
        <s v="INN14337"/>
        <s v="INN14338"/>
        <s v="INN14339"/>
        <s v="INN14340"/>
        <s v="INN14341"/>
        <s v="INN14342"/>
        <s v="INN14343"/>
        <s v="INN14344"/>
        <s v="INN14345"/>
        <s v="INN14346"/>
        <s v="INN14347"/>
        <s v="INN14348"/>
        <s v="INN14349"/>
        <s v="INN14350"/>
        <s v="INN14351"/>
        <s v="INN14352"/>
        <s v="INN14353"/>
        <s v="INN14354"/>
        <s v="INN14355"/>
        <s v="INN14356"/>
        <s v="INN14357"/>
        <s v="INN14358"/>
        <s v="INN14359"/>
        <s v="INN14360"/>
        <s v="INN14361"/>
        <s v="INN14362"/>
        <s v="INN14363"/>
        <s v="INN14364"/>
        <s v="INN14365"/>
        <s v="INN14366"/>
        <s v="INN14367"/>
        <s v="INN14368"/>
        <s v="INN14369"/>
        <s v="INN14370"/>
        <s v="INN14371"/>
        <s v="INN14372"/>
        <s v="INN14373"/>
        <s v="INN14374"/>
        <s v="INN14375"/>
        <s v="INN14376"/>
        <s v="INN14378"/>
        <s v="INN14379"/>
        <s v="INN14380"/>
        <s v="INN14381"/>
        <s v="INN14382"/>
        <s v="INN14383"/>
        <s v="INN14384"/>
        <s v="INN14385"/>
        <s v="INN14386"/>
        <s v="INN14387"/>
        <s v="INN14388"/>
        <s v="INN14389"/>
        <s v="INN14390"/>
        <s v="INN14391"/>
        <s v="INN14392"/>
        <s v="INN14393"/>
        <s v="INN14394"/>
        <s v="INN14395"/>
        <s v="INN14396"/>
        <s v="INN14397"/>
        <s v="INN14398"/>
        <s v="INN14399"/>
        <s v="INN14400"/>
        <s v="INN14401"/>
        <s v="INN14402"/>
        <s v="INN14403"/>
        <s v="INN14404"/>
        <s v="INN14405"/>
        <s v="INN14406"/>
        <s v="INN14407"/>
        <s v="INN14408"/>
        <s v="INN14409"/>
        <s v="INN14410"/>
        <s v="INN14411"/>
        <s v="INN14412"/>
        <s v="INN14413"/>
        <s v="INN14414"/>
        <s v="INN14415"/>
        <s v="INN14416"/>
        <s v="INN14417"/>
        <s v="INN14418"/>
        <s v="INN14419"/>
        <s v="INN14420"/>
        <s v="INN14421"/>
        <s v="INN14422"/>
        <s v="INN14423"/>
        <s v="INN14424"/>
        <s v="INN14425"/>
        <s v="INN14426"/>
        <s v="INN14427"/>
        <s v="INN14428"/>
        <s v="INN14429"/>
        <s v="INN14430"/>
        <s v="INN14431"/>
        <s v="INN14432"/>
        <s v="INN14433"/>
        <s v="INN14434"/>
        <s v="INN14435"/>
        <s v="INN14436"/>
        <s v="INN14437"/>
        <s v="INN14438"/>
        <s v="INN14439"/>
        <s v="INN14440"/>
        <s v="INN14441"/>
        <s v="INN14442"/>
        <s v="INN14443"/>
        <s v="INN14444"/>
        <s v="INN14445"/>
        <s v="INN14446"/>
        <s v="INN14447"/>
        <s v="INN14448"/>
        <s v="INN14449"/>
        <s v="INN14450"/>
        <s v="INN14451"/>
        <s v="INN14452"/>
        <s v="INN14453"/>
        <s v="INN14454"/>
        <s v="INN14455"/>
        <s v="INN14456"/>
        <s v="INN14457"/>
        <s v="INN14458"/>
        <s v="INN14459"/>
        <s v="INN14460"/>
        <s v="INN14461"/>
        <s v="INN14462"/>
        <s v="INN14463"/>
        <s v="INN14464"/>
        <s v="INN14466"/>
        <s v="INN14467"/>
        <s v="INN14468"/>
        <s v="INN14469"/>
        <s v="INN14470"/>
        <s v="INN14471"/>
        <s v="INN14472"/>
        <s v="INN14473"/>
        <s v="INN14474"/>
        <s v="INN14475"/>
        <s v="INN14476"/>
        <s v="INN14477"/>
        <s v="INN14478"/>
        <s v="INN14479"/>
        <s v="INN14480"/>
        <s v="INN14481"/>
        <s v="INN14482"/>
        <s v="INN14483"/>
        <s v="INN14484"/>
        <s v="INN14485"/>
        <s v="INN14486"/>
        <s v="INN14487"/>
        <s v="INN14488"/>
        <s v="INN14489"/>
        <s v="INN14490"/>
        <s v="INN14491"/>
        <s v="INN14492"/>
        <s v="INN14493"/>
        <s v="INN14494"/>
        <s v="INN14495"/>
        <s v="INN14496"/>
        <s v="INN14497"/>
        <s v="INN14498"/>
        <s v="INN14499"/>
        <s v="INN14500"/>
        <s v="INN14501"/>
        <s v="INN14502"/>
        <s v="INN14503"/>
        <s v="INN14504"/>
        <s v="INN14505"/>
        <s v="INN14506"/>
        <s v="INN14507"/>
        <s v="INN14508"/>
        <s v="INN14509"/>
        <s v="INN14510"/>
        <s v="INN14511"/>
        <s v="INN14512"/>
        <s v="INN14513"/>
        <s v="INN14514"/>
        <s v="INN14515"/>
        <s v="INN14516"/>
        <s v="INN14517"/>
        <s v="INN14518"/>
        <s v="INN14519"/>
        <s v="INN14520"/>
        <s v="INN14521"/>
        <s v="INN14522"/>
        <s v="INN14523"/>
        <s v="INN14524"/>
        <s v="INN14525"/>
        <s v="INN14526"/>
        <s v="INN14527"/>
        <s v="INN14528"/>
        <s v="INN14529"/>
        <s v="INN14530"/>
        <s v="INN14531"/>
        <s v="INN14532"/>
        <s v="INN14533"/>
        <s v="INN14534"/>
        <s v="INN14535"/>
        <s v="INN14536"/>
        <s v="INN14537"/>
        <s v="INN14538"/>
        <s v="INN14539"/>
        <s v="INN14540"/>
        <s v="INN14541"/>
        <s v="INN14542"/>
        <s v="INN14543"/>
        <s v="INN14544"/>
        <s v="INN14545"/>
        <s v="INN14546"/>
        <s v="INN14547"/>
        <s v="INN14548"/>
        <s v="INN14549"/>
        <s v="INN14550"/>
        <s v="INN14551"/>
        <s v="INN14552"/>
        <s v="INN14553"/>
        <s v="INN14554"/>
        <s v="INN14555"/>
        <s v="INN14556"/>
        <s v="INN14557"/>
        <s v="INN14558"/>
        <s v="INN14559"/>
        <s v="INN14560"/>
        <s v="INN14561"/>
        <s v="INN14562"/>
        <s v="INN14563"/>
        <s v="INN14564"/>
        <s v="INN14565"/>
        <s v="INN14566"/>
        <s v="INN14567"/>
        <s v="INN14568"/>
        <s v="INN14569"/>
        <s v="INN14570"/>
        <s v="INN14571"/>
        <s v="INN14572"/>
        <s v="INN14573"/>
        <s v="INN14574"/>
        <s v="INN14575"/>
        <s v="INN14576"/>
        <s v="INN14577"/>
        <s v="INN14578"/>
        <s v="INN14579"/>
        <s v="INN14580"/>
        <s v="INN14581"/>
        <s v="INN14582"/>
        <s v="INN14583"/>
        <s v="INN14584"/>
        <s v="INN14585"/>
        <s v="INN14586"/>
        <s v="INN14587"/>
        <s v="INN14588"/>
        <s v="INN14589"/>
        <s v="INN14590"/>
        <s v="INN14591"/>
        <s v="INN14592"/>
        <s v="INN14593"/>
        <s v="INN14594"/>
        <s v="INN14595"/>
        <s v="INN14596"/>
        <s v="INN14597"/>
        <s v="INN14598"/>
        <s v="INN14599"/>
        <s v="INN14600"/>
        <s v="INN14601"/>
        <s v="INN14602"/>
        <s v="INN14603"/>
        <s v="INN14604"/>
        <s v="INN14605"/>
        <s v="INN14606"/>
        <s v="INN14607"/>
        <s v="INN14608"/>
        <s v="INN14609"/>
        <s v="INN14610"/>
        <s v="INN14611"/>
        <s v="INN14612"/>
        <s v="INN14613"/>
        <s v="INN14614"/>
        <s v="INN14615"/>
        <s v="INN14616"/>
        <s v="INN14617"/>
        <s v="INN14618"/>
        <s v="INN14619"/>
        <s v="INN14620"/>
        <s v="INN14621"/>
        <s v="INN14622"/>
        <s v="INN14623"/>
        <s v="INN14624"/>
        <s v="INN14625"/>
        <s v="INN14626"/>
        <s v="INN14627"/>
        <s v="INN14628"/>
        <s v="INN14629"/>
        <s v="INN14630"/>
        <s v="INN14631"/>
        <s v="INN14632"/>
        <s v="INN14633"/>
        <s v="INN14634"/>
        <s v="INN14635"/>
        <s v="INN14636"/>
        <s v="INN14637"/>
        <s v="INN14638"/>
        <s v="INN14639"/>
        <s v="INN14640"/>
        <s v="INN14641"/>
        <s v="INN14642"/>
        <s v="INN14643"/>
        <s v="INN14644"/>
        <s v="INN14645"/>
        <s v="INN14646"/>
        <s v="INN14647"/>
        <s v="INN14648"/>
        <s v="INN14649"/>
        <s v="INN14650"/>
        <s v="INN14651"/>
        <s v="INN14652"/>
        <s v="INN14653"/>
        <s v="INN14654"/>
        <s v="INN14655"/>
        <s v="INN14656"/>
        <s v="INN14657"/>
        <s v="INN14658"/>
        <s v="INN14659"/>
        <s v="INN14660"/>
        <s v="INN14661"/>
        <s v="INN14662"/>
        <s v="INN14663"/>
        <s v="INN14664"/>
        <s v="INN14665"/>
        <s v="INN14666"/>
        <s v="INN14667"/>
        <s v="INN14668"/>
        <s v="INN14669"/>
        <s v="INN14670"/>
        <s v="INN14671"/>
        <s v="INN14672"/>
        <s v="INN14673"/>
        <s v="INN14674"/>
        <s v="INN14675"/>
        <s v="INN14676"/>
        <s v="INN14677"/>
        <s v="INN14678"/>
        <s v="INN14679"/>
        <s v="INN14680"/>
        <s v="INN14681"/>
        <s v="INN14682"/>
        <s v="INN14683"/>
        <s v="INN14684"/>
        <s v="INN14685"/>
        <s v="INN14686"/>
        <s v="INN14687"/>
        <s v="INN14688"/>
        <s v="INN14689"/>
        <s v="INN14690"/>
        <s v="INN14691"/>
        <s v="INN14692"/>
        <s v="INN14693"/>
        <s v="INN14694"/>
        <s v="INN14695"/>
        <s v="INN14696"/>
        <s v="INN14697"/>
        <s v="INN14698"/>
        <s v="INN14699"/>
        <s v="INN14700"/>
        <s v="INN14701"/>
        <s v="INN14702"/>
        <s v="INN14703"/>
        <s v="INN14704"/>
        <s v="INN14705"/>
        <s v="INN14706"/>
        <s v="INN14707"/>
        <s v="INN14708"/>
        <s v="INN14709"/>
        <s v="INN14710"/>
        <s v="INN14711"/>
        <s v="INN14712"/>
        <s v="INN14713"/>
        <s v="INN14714"/>
        <s v="INN14715"/>
        <s v="INN14716"/>
        <s v="INN14717"/>
        <s v="INN14718"/>
        <s v="INN14719"/>
        <s v="INN14720"/>
        <s v="INN14721"/>
        <s v="INN14722"/>
        <s v="INN14723"/>
        <s v="INN14724"/>
        <s v="INN14725"/>
        <s v="INN14726"/>
        <s v="INN14727"/>
        <s v="INN14728"/>
        <s v="INN14729"/>
        <s v="INN14730"/>
        <s v="INN14731"/>
        <s v="INN14732"/>
        <s v="INN14733"/>
        <s v="INN14735"/>
        <s v="INN14736"/>
        <s v="INN14737"/>
        <s v="INN14738"/>
        <s v="INN14739"/>
        <s v="INN14740"/>
        <s v="INN14741"/>
        <s v="INN14742"/>
        <s v="INN14743"/>
        <s v="INN14744"/>
        <s v="INN14745"/>
        <s v="INN14746"/>
        <s v="INN14747"/>
        <s v="INN14748"/>
        <s v="INN14749"/>
        <s v="INN14750"/>
        <s v="INN14751"/>
        <s v="INN14752"/>
        <s v="INN14753"/>
        <s v="INN14754"/>
        <s v="INN14755"/>
        <s v="INN14756"/>
        <s v="INN14757"/>
        <s v="INN14758"/>
        <s v="INN14759"/>
        <s v="INN14760"/>
        <s v="INN14761"/>
        <s v="INN14762"/>
        <s v="INN14763"/>
        <s v="INN14764"/>
        <s v="INN14765"/>
        <s v="INN14766"/>
        <s v="INN14767"/>
        <s v="INN14768"/>
        <s v="INN14769"/>
        <s v="INN14770"/>
        <s v="INN14771"/>
        <s v="INN14772"/>
        <s v="INN14773"/>
        <s v="INN14774"/>
        <s v="INN14775"/>
        <s v="INN14776"/>
        <s v="INN14777"/>
        <s v="INN14778"/>
        <s v="INN14779"/>
        <s v="INN14780"/>
        <s v="INN14781"/>
        <s v="INN14782"/>
        <s v="INN14783"/>
        <s v="INN14784"/>
        <s v="INN14785"/>
        <s v="INN14786"/>
        <s v="INN14787"/>
        <s v="INN14788"/>
        <s v="INN14789"/>
        <s v="INN14790"/>
        <s v="INN14791"/>
        <s v="INN14792"/>
        <s v="INN14793"/>
        <s v="INN14794"/>
        <s v="INN14795"/>
        <s v="INN14796"/>
        <s v="INN14797"/>
        <s v="INN14798"/>
        <s v="INN14799"/>
        <s v="INN14800"/>
        <s v="INN14801"/>
        <s v="INN14802"/>
        <s v="INN14803"/>
        <s v="INN14804"/>
        <s v="INN14805"/>
        <s v="INN14806"/>
        <s v="INN14807"/>
        <s v="INN14808"/>
        <s v="INN14809"/>
        <s v="INN14810"/>
        <s v="INN14811"/>
        <s v="INN14812"/>
        <s v="INN14813"/>
        <s v="INN14814"/>
        <s v="INN14815"/>
        <s v="INN14816"/>
        <s v="INN14817"/>
        <s v="INN14818"/>
        <s v="INN14819"/>
        <s v="INN14820"/>
        <s v="INN14821"/>
        <s v="INN14822"/>
        <s v="INN14823"/>
        <s v="INN14824"/>
        <s v="INN14825"/>
        <s v="INN14826"/>
        <s v="INN14827"/>
        <s v="INN14828"/>
        <s v="INN14829"/>
        <s v="INN14830"/>
        <s v="INN14831"/>
        <s v="INN14832"/>
        <s v="INN14833"/>
        <s v="INN14834"/>
        <s v="INN14835"/>
        <s v="INN14836"/>
        <s v="INN14837"/>
        <s v="INN14838"/>
        <s v="INN14839"/>
        <s v="INN14840"/>
        <s v="INN14841"/>
        <s v="INN14842"/>
        <s v="INN14843"/>
        <s v="INN14844"/>
        <s v="INN14845"/>
        <s v="INN14846"/>
        <s v="INN14847"/>
        <s v="INN14848"/>
        <s v="INN14849"/>
        <s v="INN14850"/>
        <s v="INN14851"/>
        <s v="INN14852"/>
        <s v="INN14853"/>
        <s v="INN14854"/>
        <s v="INN14855"/>
        <s v="INN14856"/>
        <s v="INN14857"/>
        <s v="INN14858"/>
        <s v="INN14859"/>
        <s v="INN14860"/>
        <s v="INN14861"/>
        <s v="INN14862"/>
        <s v="INN14863"/>
        <s v="INN14864"/>
        <s v="INN14865"/>
        <s v="INN14866"/>
        <s v="INN14867"/>
        <s v="INN14868"/>
        <s v="INN14869"/>
        <s v="INN14870"/>
        <s v="INN14871"/>
        <s v="INN14872"/>
        <s v="INN14873"/>
        <s v="INN14874"/>
        <s v="INN14875"/>
        <s v="INN14876"/>
        <s v="INN14877"/>
        <s v="INN14878"/>
        <s v="INN14879"/>
        <s v="INN14880"/>
        <s v="INN14881"/>
        <s v="INN14882"/>
        <s v="INN14883"/>
        <s v="INN14884"/>
        <s v="INN14885"/>
        <s v="INN14886"/>
        <s v="INN14887"/>
        <s v="INN14888"/>
        <s v="INN14889"/>
        <s v="INN14890"/>
        <s v="INN14891"/>
        <s v="INN14892"/>
        <s v="INN14893"/>
        <s v="INN14894"/>
        <s v="INN14895"/>
        <s v="INN14896"/>
        <s v="INN14897"/>
        <s v="INN14898"/>
        <s v="INN14899"/>
        <s v="INN14900"/>
        <s v="INN14901"/>
        <s v="INN14902"/>
        <s v="INN14903"/>
        <s v="INN14904"/>
        <s v="INN14905"/>
        <s v="INN14906"/>
        <s v="INN14907"/>
        <s v="INN14908"/>
        <s v="INN14909"/>
        <s v="INN14910"/>
        <s v="INN14911"/>
        <s v="INN14912"/>
        <s v="INN14913"/>
        <s v="INN14914"/>
        <s v="INN14915"/>
        <s v="INN14916"/>
        <s v="INN14917"/>
        <s v="INN14918"/>
        <s v="INN14919"/>
        <s v="INN14920"/>
        <s v="INN14921"/>
        <s v="INN14922"/>
        <s v="INN14923"/>
        <s v="INN14924"/>
        <s v="INN14925"/>
        <s v="INN14926"/>
        <s v="INN14927"/>
        <s v="INN14928"/>
        <s v="INN14929"/>
        <s v="INN14930"/>
        <s v="INN14931"/>
        <s v="INN14932"/>
        <s v="INN14933"/>
        <s v="INN14934"/>
        <s v="INN14935"/>
        <s v="INN14936"/>
        <s v="INN14937"/>
        <s v="INN14938"/>
        <s v="INN14939"/>
        <s v="INN14940"/>
        <s v="INN14941"/>
        <s v="INN14942"/>
        <s v="INN14943"/>
        <s v="INN14944"/>
        <s v="INN14945"/>
        <s v="INN14946"/>
        <s v="INN14947"/>
        <s v="INN14948"/>
        <s v="INN14949"/>
        <s v="INN14950"/>
        <s v="INN14951"/>
        <s v="INN14952"/>
        <s v="INN14953"/>
        <s v="INN14954"/>
        <s v="INN14955"/>
        <s v="INN14956"/>
        <s v="INN14957"/>
        <s v="INN14958"/>
        <s v="INN14959"/>
        <s v="INN14960"/>
        <s v="INN14961"/>
        <s v="INN14962"/>
        <s v="INN14963"/>
        <s v="INN14964"/>
        <s v="INN14965"/>
        <s v="INN14966"/>
        <s v="INN14967"/>
        <s v="INN14968"/>
        <s v="INN14969"/>
        <s v="INN14970"/>
        <s v="INN14971"/>
        <s v="INN14972"/>
        <s v="INN14973"/>
        <s v="INN14974"/>
        <s v="INN14975"/>
        <s v="INN14976"/>
        <s v="INN14977"/>
        <s v="INN14978"/>
        <s v="INN14979"/>
        <s v="INN14980"/>
        <s v="INN14981"/>
        <s v="INN14982"/>
        <s v="INN14983"/>
        <s v="INN14984"/>
        <s v="INN14985"/>
        <s v="INN14986"/>
        <s v="INN14987"/>
        <s v="INN14988"/>
        <s v="INN14989"/>
        <s v="INN14990"/>
        <s v="INN14991"/>
        <s v="INN14992"/>
        <s v="INN14993"/>
        <s v="INN14994"/>
        <s v="INN14995"/>
        <s v="INN14996"/>
        <s v="INN14997"/>
        <s v="INN14998"/>
        <s v="INN14999"/>
        <s v="INN15000"/>
        <s v="INN15001"/>
        <s v="INN15002"/>
        <s v="INN15003"/>
        <s v="INN15004"/>
        <s v="INN15005"/>
        <s v="INN15006"/>
        <s v="INN15007"/>
        <s v="INN15008"/>
        <s v="INN15009"/>
        <s v="INN15010"/>
        <s v="INN15011"/>
        <s v="INN15012"/>
        <s v="INN15013"/>
        <s v="INN15014"/>
        <s v="INN15015"/>
        <s v="INN15016"/>
        <s v="INN15017"/>
        <s v="INN15018"/>
        <s v="INN15019"/>
        <s v="INN15020"/>
        <s v="INN15021"/>
        <s v="INN15022"/>
        <s v="INN15023"/>
        <s v="INN15024"/>
        <s v="INN15025"/>
        <s v="INN15026"/>
        <s v="INN15027"/>
        <s v="INN15028"/>
        <s v="INN15029"/>
        <s v="INN15030"/>
        <s v="INN15031"/>
        <s v="INN15032"/>
        <s v="INN15033"/>
        <s v="INN15034"/>
        <s v="INN15035"/>
        <s v="INN15036"/>
        <s v="INN15037"/>
        <s v="INN15038"/>
        <s v="INN15039"/>
        <s v="INN15040"/>
        <s v="INN15041"/>
        <s v="INN15042"/>
        <s v="INN15043"/>
        <s v="INN15044"/>
        <s v="INN15045"/>
        <s v="INN15046"/>
        <s v="INN15047"/>
        <s v="INN15048"/>
        <s v="INN15049"/>
        <s v="INN15050"/>
        <s v="INN15051"/>
        <s v="INN15052"/>
        <s v="INN15053"/>
        <s v="INN15054"/>
        <s v="INN15055"/>
        <s v="INN15056"/>
        <s v="INN15057"/>
        <s v="INN15058"/>
        <s v="INN15059"/>
        <s v="INN15060"/>
        <s v="INN15061"/>
        <s v="INN15062"/>
        <s v="INN15063"/>
        <s v="INN15064"/>
        <s v="INN15065"/>
        <s v="INN15066"/>
        <s v="INN15067"/>
        <s v="INN15068"/>
        <s v="INN15069"/>
        <s v="INN15070"/>
        <s v="INN15071"/>
        <s v="INN15072"/>
        <s v="INN15073"/>
        <s v="INN15074"/>
        <s v="INN15075"/>
        <s v="INN15076"/>
        <s v="INN15077"/>
        <s v="INN15078"/>
        <s v="INN15079"/>
        <s v="INN15080"/>
        <s v="INN15081"/>
        <s v="INN15082"/>
        <s v="INN15083"/>
        <s v="INN15084"/>
        <s v="INN15085"/>
        <s v="INN15086"/>
        <s v="INN15087"/>
        <s v="INN15088"/>
        <s v="INN15089"/>
        <s v="INN15090"/>
        <s v="INN15091"/>
        <s v="INN15092"/>
        <s v="INN15093"/>
        <s v="INN15094"/>
        <s v="INN15095"/>
        <s v="INN15096"/>
        <s v="INN15097"/>
        <s v="INN15098"/>
        <s v="INN15099"/>
        <s v="INN15100"/>
        <s v="INN15101"/>
        <s v="INN15102"/>
        <s v="INN15103"/>
        <s v="INN15104"/>
        <s v="INN15105"/>
        <s v="INN15106"/>
        <s v="INN15107"/>
        <s v="INN15108"/>
        <s v="INN15109"/>
        <s v="INN15110"/>
        <s v="INN15111"/>
        <s v="INN15112"/>
        <s v="INN15113"/>
        <s v="INN15114"/>
        <s v="INN15115"/>
        <s v="INN15116"/>
        <s v="INN15117"/>
        <s v="INN15118"/>
        <s v="INN15119"/>
        <s v="INN15120"/>
        <s v="INN15121"/>
        <s v="INN15122"/>
        <s v="INN15123"/>
        <s v="INN15124"/>
        <s v="INN15125"/>
        <s v="INN15126"/>
        <s v="INN15127"/>
        <s v="INN15128"/>
        <s v="INN15129"/>
        <s v="INN15130"/>
        <s v="INN15131"/>
        <s v="INN15132"/>
        <s v="INN15133"/>
        <s v="INN15134"/>
        <s v="INN15135"/>
        <s v="INN15136"/>
        <s v="INN15137"/>
        <s v="INN15138"/>
        <s v="INN15139"/>
        <s v="INN15140"/>
        <s v="INN15141"/>
        <s v="INN15142"/>
        <s v="INN15143"/>
        <s v="INN15144"/>
        <s v="INN15145"/>
        <s v="INN15146"/>
        <s v="INN15147"/>
        <s v="INN15148"/>
        <s v="INN15149"/>
        <s v="INN15150"/>
        <s v="INN15151"/>
        <s v="INN15152"/>
        <s v="INN15153"/>
        <s v="INN15154"/>
        <s v="INN15155"/>
        <s v="INN15156"/>
        <s v="INN15157"/>
        <s v="INN15158"/>
        <s v="INN15159"/>
        <s v="INN15160"/>
        <s v="INN15161"/>
        <s v="INN15162"/>
        <s v="INN15163"/>
        <s v="INN15164"/>
        <s v="INN15165"/>
        <s v="INN15166"/>
        <s v="INN15167"/>
        <s v="INN15168"/>
        <s v="INN15169"/>
        <s v="INN15170"/>
        <s v="INN15171"/>
        <s v="INN15172"/>
        <s v="INN15173"/>
        <s v="INN15174"/>
        <s v="INN15175"/>
        <s v="INN15176"/>
        <s v="INN15177"/>
        <s v="INN15178"/>
        <s v="INN15179"/>
        <s v="INN15180"/>
        <s v="INN15181"/>
        <s v="INN15182"/>
        <s v="INN15183"/>
        <s v="INN15184"/>
        <s v="INN15185"/>
        <s v="INN15186"/>
        <s v="INN15187"/>
        <s v="INN15188"/>
        <s v="INN15189"/>
        <s v="INN15190"/>
        <s v="INN15191"/>
        <s v="INN15192"/>
        <s v="INN15193"/>
        <s v="INN15194"/>
        <s v="INN15195"/>
        <s v="INN15196"/>
        <s v="INN15197"/>
        <s v="INN15198"/>
        <s v="INN15199"/>
        <s v="INN15200"/>
        <s v="INN15201"/>
        <s v="INN15202"/>
        <s v="INN15203"/>
        <s v="INN15204"/>
        <s v="INN15205"/>
        <s v="INN15206"/>
        <s v="INN15207"/>
        <s v="INN15208"/>
        <s v="INN15209"/>
        <s v="INN15210"/>
        <s v="INN15211"/>
        <s v="INN15212"/>
        <s v="INN15213"/>
        <s v="INN15214"/>
        <s v="INN15215"/>
        <s v="INN15216"/>
        <s v="INN15217"/>
        <s v="INN15218"/>
        <s v="INN15219"/>
        <s v="INN15220"/>
        <s v="INN15221"/>
        <s v="INN15222"/>
        <s v="INN15223"/>
        <s v="INN15224"/>
        <s v="INN15225"/>
        <s v="INN15226"/>
        <s v="INN15227"/>
        <s v="INN15228"/>
        <s v="INN15229"/>
        <s v="INN15230"/>
        <s v="INN15231"/>
        <s v="INN15232"/>
        <s v="INN15233"/>
        <s v="INN15234"/>
        <s v="INN15235"/>
        <s v="INN15236"/>
        <s v="INN15237"/>
        <s v="INN15238"/>
        <s v="INN15239"/>
        <s v="INN15240"/>
        <s v="INN15241"/>
        <s v="INN15242"/>
        <s v="INN15243"/>
        <s v="INN15244"/>
        <s v="INN15245"/>
        <s v="INN15246"/>
        <s v="INN15247"/>
        <s v="INN15248"/>
        <s v="INN15249"/>
        <s v="INN15250"/>
        <s v="INN15251"/>
        <s v="INN15252"/>
        <s v="INN15253"/>
        <s v="INN15254"/>
        <s v="INN15255"/>
        <s v="INN15256"/>
        <s v="INN15257"/>
        <s v="INN15258"/>
        <s v="INN15259"/>
        <s v="INN15260"/>
        <s v="INN15261"/>
        <s v="INN15262"/>
        <s v="INN15263"/>
        <s v="INN15264"/>
        <s v="INN15265"/>
        <s v="INN15266"/>
        <s v="INN15267"/>
        <s v="INN15268"/>
        <s v="INN15269"/>
        <s v="INN15270"/>
        <s v="INN15271"/>
        <s v="INN15272"/>
        <s v="INN15273"/>
        <s v="INN15274"/>
        <s v="INN15275"/>
        <s v="INN15276"/>
        <s v="INN15277"/>
        <s v="INN15278"/>
        <s v="INN15279"/>
        <s v="INN15280"/>
        <s v="INN15281"/>
        <s v="INN15282"/>
        <s v="INN15283"/>
        <s v="INN15284"/>
        <s v="INN15285"/>
        <s v="INN15286"/>
        <s v="INN15287"/>
        <s v="INN15288"/>
        <s v="INN15289"/>
        <s v="INN15290"/>
        <s v="INN15291"/>
        <s v="INN15292"/>
        <s v="INN15293"/>
        <s v="INN15294"/>
        <s v="INN15295"/>
        <s v="INN15296"/>
        <s v="INN15297"/>
        <s v="INN15298"/>
        <s v="INN15299"/>
        <s v="INN15300"/>
        <s v="INN15301"/>
        <s v="INN15302"/>
        <s v="INN15303"/>
        <s v="INN15304"/>
        <s v="INN15305"/>
        <s v="INN15306"/>
        <s v="INN15307"/>
        <s v="INN15308"/>
        <s v="INN15309"/>
        <s v="INN15310"/>
        <s v="INN15311"/>
        <s v="INN15312"/>
        <s v="INN15313"/>
        <s v="INN15314"/>
        <s v="INN15315"/>
        <s v="INN15316"/>
        <s v="INN15317"/>
        <s v="INN15318"/>
        <s v="INN15319"/>
        <s v="INN15320"/>
        <s v="INN15321"/>
        <s v="INN15322"/>
        <s v="INN15323"/>
        <s v="INN15324"/>
        <s v="INN15325"/>
        <s v="INN15326"/>
        <s v="INN15327"/>
        <s v="INN15328"/>
        <s v="INN15329"/>
        <s v="INN15330"/>
        <s v="INN15331"/>
        <s v="INN15332"/>
        <s v="INN15333"/>
        <s v="INN15334"/>
        <s v="INN15335"/>
        <s v="INN15336"/>
        <s v="INN15337"/>
        <s v="INN15338"/>
        <s v="INN15339"/>
        <s v="INN15340"/>
        <s v="INN15341"/>
        <s v="INN15342"/>
        <s v="INN15343"/>
        <s v="INN15344"/>
        <s v="INN15345"/>
        <s v="INN15346"/>
        <s v="INN15347"/>
        <s v="INN15348"/>
        <s v="INN15349"/>
        <s v="INN15350"/>
        <s v="INN15351"/>
        <s v="INN15352"/>
        <s v="INN15353"/>
        <s v="INN15354"/>
        <s v="INN15355"/>
        <s v="INN15356"/>
        <s v="INN15357"/>
        <s v="INN15358"/>
        <s v="INN15359"/>
        <s v="INN15360"/>
        <s v="INN15361"/>
        <s v="INN15362"/>
        <s v="INN15363"/>
        <s v="INN15364"/>
        <s v="INN15365"/>
        <s v="INN15366"/>
        <s v="INN15367"/>
        <s v="INN15368"/>
        <s v="INN15369"/>
        <s v="INN15370"/>
        <s v="INN15371"/>
        <s v="INN15372"/>
        <s v="INN15373"/>
        <s v="INN15374"/>
        <s v="INN15375"/>
        <s v="INN15376"/>
        <s v="INN15377"/>
        <s v="INN15378"/>
        <s v="INN15379"/>
        <s v="INN15380"/>
        <s v="INN15381"/>
        <s v="INN15382"/>
        <s v="INN15383"/>
        <s v="INN15384"/>
        <s v="INN15385"/>
        <s v="INN15386"/>
        <s v="INN15387"/>
        <s v="INN15388"/>
        <s v="INN15389"/>
        <s v="INN15390"/>
        <s v="INN15391"/>
        <s v="INN15392"/>
        <s v="INN15393"/>
        <s v="INN15394"/>
        <s v="INN15395"/>
        <s v="INN15396"/>
        <s v="INN15397"/>
        <s v="INN15398"/>
        <s v="INN15399"/>
        <s v="INN15400"/>
        <s v="INN15401"/>
        <s v="INN15402"/>
        <s v="INN15403"/>
        <s v="INN15404"/>
        <s v="INN15405"/>
        <s v="INN15406"/>
        <s v="INN15407"/>
        <s v="INN15408"/>
        <s v="INN15409"/>
        <s v="INN15410"/>
        <s v="INN15411"/>
        <s v="INN15412"/>
        <s v="INN15413"/>
        <s v="INN15414"/>
        <s v="INN15415"/>
        <s v="INN15416"/>
        <s v="INN15417"/>
        <s v="INN15418"/>
        <s v="INN15419"/>
        <s v="INN15420"/>
        <s v="INN15421"/>
        <s v="INN15422"/>
        <s v="INN15423"/>
        <s v="INN15424"/>
        <s v="INN15425"/>
        <s v="INN15426"/>
        <s v="INN15427"/>
        <s v="INN15428"/>
        <s v="INN15429"/>
        <s v="INN15430"/>
        <s v="INN15431"/>
        <s v="INN15432"/>
        <s v="INN15433"/>
        <s v="INN15434"/>
        <s v="INN15435"/>
        <s v="INN15436"/>
        <s v="INN15437"/>
        <s v="INN15438"/>
        <s v="INN15439"/>
        <s v="INN15440"/>
        <s v="INN15441"/>
        <s v="INN15442"/>
        <s v="INN15443"/>
        <s v="INN15444"/>
        <s v="INN15445"/>
        <s v="INN15446"/>
        <s v="INN15447"/>
        <s v="INN15448"/>
        <s v="INN15449"/>
        <s v="INN15450"/>
        <s v="INN15451"/>
        <s v="INN15452"/>
        <s v="INN15453"/>
        <s v="INN15454"/>
        <s v="INN15455"/>
        <s v="INN15456"/>
        <s v="INN15457"/>
        <s v="INN15458"/>
        <s v="INN15459"/>
        <s v="INN15460"/>
        <s v="INN15461"/>
        <s v="INN15462"/>
        <s v="INN15463"/>
        <s v="INN15464"/>
        <s v="INN15465"/>
        <s v="INN15466"/>
        <s v="INN15467"/>
        <s v="INN15468"/>
        <s v="INN15469"/>
        <s v="INN15470"/>
        <s v="INN15471"/>
        <s v="INN15472"/>
        <s v="INN15473"/>
        <s v="INN15474"/>
        <s v="INN15475"/>
        <s v="INN15476"/>
        <s v="INN15477"/>
        <s v="INN15478"/>
        <s v="INN15479"/>
        <s v="INN15480"/>
        <s v="INN15481"/>
        <s v="INN15482"/>
        <s v="INN15483"/>
        <s v="INN15484"/>
        <s v="INN15485"/>
        <s v="INN15486"/>
        <s v="INN15487"/>
        <s v="INN15488"/>
        <s v="INN15489"/>
        <s v="INN15490"/>
        <s v="INN15491"/>
        <s v="INN15492"/>
        <s v="INN15493"/>
        <s v="INN15494"/>
        <s v="INN15495"/>
        <s v="INN15496"/>
        <s v="INN15497"/>
        <s v="INN15498"/>
        <s v="INN15499"/>
        <s v="INN15500"/>
        <s v="INN15501"/>
        <s v="INN15502"/>
        <s v="INN15503"/>
        <s v="INN15504"/>
        <s v="INN15505"/>
        <s v="INN15506"/>
        <s v="INN15507"/>
        <s v="INN15508"/>
        <s v="INN15509"/>
        <s v="INN15510"/>
        <s v="INN15511"/>
        <s v="INN15512"/>
        <s v="INN15513"/>
        <s v="INN15514"/>
        <s v="INN15515"/>
        <s v="INN15516"/>
        <s v="INN15517"/>
        <s v="INN15518"/>
        <s v="INN15519"/>
        <s v="INN15520"/>
        <s v="INN15521"/>
        <s v="INN15522"/>
        <s v="INN15523"/>
        <s v="INN15524"/>
        <s v="INN15525"/>
        <s v="INN15526"/>
        <s v="INN15527"/>
        <s v="INN15528"/>
        <s v="INN15529"/>
        <s v="INN15530"/>
        <s v="INN15531"/>
        <s v="INN15532"/>
        <s v="INN15533"/>
        <s v="INN15534"/>
        <s v="INN15535"/>
        <s v="INN15536"/>
        <s v="INN15537"/>
        <s v="INN15538"/>
        <s v="INN15539"/>
        <s v="INN15540"/>
        <s v="INN15541"/>
        <s v="INN15542"/>
        <s v="INN15543"/>
        <s v="INN15544"/>
        <s v="INN15545"/>
        <s v="INN15546"/>
        <s v="INN15547"/>
        <s v="INN15548"/>
        <s v="INN15549"/>
        <s v="INN15550"/>
        <s v="INN15551"/>
        <s v="INN15552"/>
        <s v="INN15553"/>
        <s v="INN15554"/>
        <s v="INN15555"/>
        <s v="INN15556"/>
        <s v="INN15557"/>
        <s v="INN15558"/>
        <s v="INN15559"/>
        <s v="INN15560"/>
        <s v="INN15561"/>
        <s v="INN15562"/>
        <s v="INN15563"/>
        <s v="INN15564"/>
        <s v="INN15565"/>
        <s v="INN15566"/>
        <s v="INN15567"/>
        <s v="INN15568"/>
        <s v="INN15569"/>
        <s v="INN15570"/>
        <s v="INN15571"/>
        <s v="INN15572"/>
        <s v="INN15573"/>
        <s v="INN15574"/>
        <s v="INN15575"/>
        <s v="INN15576"/>
        <s v="INN15577"/>
        <s v="INN15578"/>
        <s v="INN15579"/>
        <s v="INN15580"/>
        <s v="INN15581"/>
        <s v="INN15582"/>
        <s v="INN15583"/>
        <s v="INN15584"/>
        <s v="INN15585"/>
        <s v="INN15586"/>
        <s v="INN15587"/>
        <s v="INN15588"/>
        <s v="INN15589"/>
        <s v="INN15590"/>
        <s v="INN15591"/>
        <s v="INN15592"/>
        <s v="INN15593"/>
        <s v="INN15594"/>
        <s v="INN15595"/>
        <s v="INN15596"/>
        <s v="INN15597"/>
        <s v="INN15598"/>
        <s v="INN15599"/>
        <s v="INN15600"/>
        <s v="INN15601"/>
        <s v="INN15602"/>
        <s v="INN15603"/>
        <s v="INN15604"/>
        <s v="INN15605"/>
        <s v="INN15606"/>
        <s v="INN15607"/>
        <s v="INN15608"/>
        <s v="INN15609"/>
        <s v="INN15610"/>
        <s v="INN15611"/>
        <s v="INN15612"/>
        <s v="INN15613"/>
        <s v="INN15614"/>
        <s v="INN15615"/>
        <s v="INN15616"/>
        <s v="INN15617"/>
        <s v="INN15618"/>
        <s v="INN15619"/>
        <s v="INN15620"/>
        <s v="INN15621"/>
        <s v="INN15622"/>
        <s v="INN15623"/>
        <s v="INN15624"/>
        <s v="INN15625"/>
        <s v="INN15626"/>
        <s v="INN15627"/>
        <s v="INN15628"/>
        <s v="INN15629"/>
        <s v="INN15630"/>
        <s v="INN15631"/>
        <s v="INN15632"/>
        <s v="INN15633"/>
        <s v="INN15634"/>
        <s v="INN15635"/>
        <s v="INN15636"/>
        <s v="INN15637"/>
        <s v="INN15638"/>
        <s v="INN15639"/>
        <s v="INN15640"/>
        <s v="INN15641"/>
        <s v="INN15642"/>
        <s v="INN15643"/>
        <s v="INN15644"/>
        <s v="INN15645"/>
        <s v="INN15646"/>
        <s v="INN15647"/>
        <s v="INN15648"/>
        <s v="INN15649"/>
        <s v="INN15650"/>
        <s v="INN15651"/>
        <s v="INN15652"/>
        <s v="INN15653"/>
        <s v="INN15654"/>
        <s v="INN15655"/>
        <s v="INN15656"/>
        <s v="INN15657"/>
        <s v="INN15658"/>
        <s v="INN15659"/>
        <s v="INN15660"/>
        <s v="INN15661"/>
        <s v="INN15662"/>
        <s v="INN15663"/>
        <s v="INN15664"/>
        <s v="INN15665"/>
        <s v="INN15666"/>
        <s v="INN15667"/>
        <s v="INN15668"/>
        <s v="INN15669"/>
        <s v="INN15670"/>
        <s v="INN15671"/>
        <s v="INN15672"/>
        <s v="INN15673"/>
        <s v="INN15674"/>
        <s v="INN15675"/>
        <s v="INN15676"/>
        <s v="INN15677"/>
        <s v="INN15678"/>
        <s v="INN15679"/>
        <s v="INN15680"/>
        <s v="INN15681"/>
        <s v="INN15682"/>
        <s v="INN15683"/>
        <s v="INN15684"/>
        <s v="INN15685"/>
        <s v="INN15686"/>
        <s v="INN15687"/>
        <s v="INN15688"/>
        <s v="INN15689"/>
        <s v="INN15690"/>
        <s v="INN15691"/>
        <s v="INN15692"/>
        <s v="INN15693"/>
        <s v="INN15694"/>
        <s v="INN15695"/>
        <s v="INN15696"/>
        <s v="INN15697"/>
        <s v="INN15698"/>
        <s v="INN15699"/>
        <s v="INN15700"/>
        <s v="INN15701"/>
        <s v="INN15702"/>
        <s v="INN15703"/>
        <s v="INN15704"/>
        <s v="INN15705"/>
        <s v="INN15706"/>
        <s v="INN15707"/>
        <s v="INN15708"/>
        <s v="INN15709"/>
        <s v="INN15710"/>
        <s v="INN15711"/>
        <s v="INN15712"/>
        <s v="INN15713"/>
        <s v="INN15714"/>
        <s v="INN15715"/>
        <s v="INN15716"/>
        <s v="INN15717"/>
        <s v="INN15718"/>
        <s v="INN15719"/>
        <s v="INN15720"/>
        <s v="INN15721"/>
        <s v="INN15722"/>
        <s v="INN15723"/>
        <s v="INN15724"/>
        <s v="INN15725"/>
        <s v="INN15726"/>
        <s v="INN15727"/>
        <s v="INN15728"/>
        <s v="INN15729"/>
        <s v="INN15730"/>
        <s v="INN15731"/>
        <s v="INN15732"/>
        <s v="INN15733"/>
        <s v="INN15734"/>
        <s v="INN15735"/>
        <s v="INN15736"/>
        <s v="INN15737"/>
        <s v="INN15738"/>
        <s v="INN15739"/>
        <s v="INN15740"/>
        <s v="INN15741"/>
        <s v="INN15742"/>
        <s v="INN15743"/>
        <s v="INN15744"/>
        <s v="INN15745"/>
        <s v="INN15746"/>
        <s v="INN15747"/>
        <s v="INN15748"/>
        <s v="INN15749"/>
        <s v="INN15750"/>
        <s v="INN15751"/>
        <s v="INN15752"/>
        <s v="INN15753"/>
        <s v="INN15754"/>
        <s v="INN15755"/>
        <s v="INN15756"/>
        <s v="INN15757"/>
        <s v="INN15758"/>
        <s v="INN15759"/>
        <s v="INN15760"/>
        <s v="INN15761"/>
        <s v="INN15762"/>
        <s v="INN15763"/>
        <s v="INN15764"/>
        <s v="INN15765"/>
        <s v="INN15766"/>
        <s v="INN15767"/>
        <s v="INN15768"/>
        <s v="INN15769"/>
        <s v="INN15770"/>
        <s v="INN15771"/>
        <s v="INN15772"/>
        <s v="INN15773"/>
        <s v="INN15774"/>
        <s v="INN15775"/>
        <s v="INN15776"/>
        <s v="INN15777"/>
        <s v="INN15778"/>
        <s v="INN15779"/>
        <s v="INN15780"/>
        <s v="INN15781"/>
        <s v="INN15782"/>
        <s v="INN15783"/>
        <s v="INN15784"/>
        <s v="INN15785"/>
        <s v="INN15786"/>
        <s v="INN15787"/>
        <s v="INN15788"/>
        <s v="INN15789"/>
        <s v="INN15790"/>
        <s v="INN15791"/>
        <s v="INN15792"/>
        <s v="INN15793"/>
        <s v="INN15794"/>
        <s v="INN15795"/>
        <s v="INN15796"/>
        <s v="INN15797"/>
        <s v="INN15798"/>
        <s v="INN15799"/>
        <s v="INN15800"/>
        <s v="INN15801"/>
        <s v="INN15802"/>
        <s v="INN15803"/>
        <s v="INN15804"/>
        <s v="INN15805"/>
        <s v="INN15806"/>
        <s v="INN15807"/>
        <s v="INN15808"/>
        <s v="INN15809"/>
        <s v="INN15810"/>
        <s v="INN15811"/>
        <s v="INN15812"/>
        <s v="INN15813"/>
        <s v="INN15814"/>
        <s v="INN15815"/>
        <s v="INN15816"/>
        <s v="INN15817"/>
        <s v="INN15818"/>
        <s v="INN15819"/>
        <s v="INN15820"/>
        <s v="INN15821"/>
        <s v="INN15822"/>
        <s v="INN15823"/>
        <s v="INN15824"/>
        <s v="INN15825"/>
        <s v="INN15826"/>
        <s v="INN15827"/>
        <s v="INN15828"/>
        <s v="INN15829"/>
        <s v="INN15830"/>
        <s v="INN15831"/>
        <s v="INN15832"/>
        <s v="INN15833"/>
        <s v="INN15834"/>
        <s v="INN15835"/>
        <s v="INN15836"/>
        <s v="INN15837"/>
        <s v="INN15838"/>
        <s v="INN15839"/>
        <s v="INN15840"/>
        <s v="INN15841"/>
        <s v="INN15842"/>
        <s v="INN15843"/>
        <s v="INN15844"/>
        <s v="INN15845"/>
        <s v="INN15846"/>
        <s v="INN15847"/>
        <s v="INN15848"/>
        <s v="INN15849"/>
        <s v="INN15850"/>
        <s v="INN15851"/>
        <s v="INN15852"/>
        <s v="INN15853"/>
        <s v="INN15854"/>
        <s v="INN15855"/>
        <s v="INN15856"/>
        <s v="INN15857"/>
        <s v="INN15858"/>
        <s v="INN15859"/>
        <s v="INN15860"/>
        <s v="INN15861"/>
        <s v="INN15862"/>
        <s v="INN15863"/>
        <s v="INN15864"/>
        <s v="INN15865"/>
        <s v="INN15866"/>
        <s v="INN15867"/>
        <s v="INN15868"/>
        <s v="INN15869"/>
        <s v="INN15870"/>
        <s v="INN15871"/>
        <s v="INN15872"/>
        <s v="INN15873"/>
        <s v="INN15874"/>
        <s v="INN15875"/>
        <s v="INN15876"/>
        <s v="INN15877"/>
        <s v="INN15878"/>
        <s v="INN15879"/>
        <s v="INN15880"/>
        <s v="INN15881"/>
        <s v="INN15882"/>
        <s v="INN15883"/>
        <s v="INN15884"/>
        <s v="INN15885"/>
        <s v="INN15886"/>
        <s v="INN15887"/>
        <s v="INN15888"/>
        <s v="INN15889"/>
        <s v="INN15890"/>
        <s v="INN15891"/>
        <s v="INN15892"/>
        <s v="INN15893"/>
        <s v="INN15894"/>
        <s v="INN15895"/>
        <s v="INN15896"/>
        <s v="INN15897"/>
        <s v="INN15898"/>
        <s v="INN15899"/>
        <s v="INN15900"/>
        <s v="INN15901"/>
        <s v="INN15902"/>
        <s v="INN15903"/>
        <s v="INN15904"/>
        <s v="INN15905"/>
        <s v="INN15906"/>
        <s v="INN15907"/>
        <s v="INN15908"/>
        <s v="INN15909"/>
        <s v="INN15910"/>
        <s v="INN15911"/>
        <s v="INN15912"/>
        <s v="INN15913"/>
        <s v="INN15914"/>
        <s v="INN15915"/>
        <s v="INN15916"/>
        <s v="INN15917"/>
        <s v="INN15918"/>
        <s v="INN15919"/>
        <s v="INN15920"/>
        <s v="INN15921"/>
        <s v="INN15922"/>
        <s v="INN15923"/>
        <s v="INN15924"/>
        <s v="INN15925"/>
        <s v="INN15926"/>
        <s v="INN15927"/>
        <s v="INN15928"/>
        <s v="INN15929"/>
        <s v="INN15930"/>
        <s v="INN15931"/>
        <s v="INN15932"/>
        <s v="INN15933"/>
        <s v="INN15934"/>
        <s v="INN15935"/>
        <s v="INN15936"/>
        <s v="INN15937"/>
        <s v="INN15938"/>
        <s v="INN15939"/>
        <s v="INN15940"/>
        <s v="INN15941"/>
        <s v="INN15942"/>
        <s v="INN15943"/>
        <s v="INN15944"/>
        <s v="INN15945"/>
        <s v="INN15946"/>
        <s v="INN15947"/>
        <s v="INN15948"/>
        <s v="INN15949"/>
        <s v="INN15950"/>
        <s v="INN15951"/>
        <s v="INN15952"/>
        <s v="INN15953"/>
        <s v="INN15954"/>
        <s v="INN15955"/>
        <s v="INN15956"/>
        <s v="INN15957"/>
        <s v="INN15958"/>
        <s v="INN15959"/>
        <s v="INN15960"/>
        <s v="INN15961"/>
        <s v="INN15962"/>
        <s v="INN15963"/>
        <s v="INN15964"/>
        <s v="INN15965"/>
        <s v="INN15966"/>
        <s v="INN15967"/>
        <s v="INN15968"/>
        <s v="INN15969"/>
        <s v="INN15970"/>
        <s v="INN15971"/>
        <s v="INN15972"/>
        <s v="INN15973"/>
        <s v="INN15974"/>
        <s v="INN15975"/>
        <s v="INN15976"/>
        <s v="INN15977"/>
        <s v="INN15978"/>
        <s v="INN15979"/>
        <s v="INN15980"/>
        <s v="INN15981"/>
        <s v="INN15982"/>
        <s v="INN15983"/>
        <s v="INN15984"/>
        <s v="INN15985"/>
        <s v="INN15986"/>
        <s v="INN15987"/>
        <s v="INN15988"/>
        <s v="INN15989"/>
        <s v="INN15990"/>
        <s v="INN15991"/>
        <s v="INN15992"/>
        <s v="INN15993"/>
        <s v="INN15994"/>
        <s v="INN15995"/>
        <s v="INN15996"/>
        <s v="INN15997"/>
        <s v="INN15998"/>
        <s v="INN15999"/>
        <s v="INN16000"/>
        <s v="INN16001"/>
        <s v="INN16002"/>
        <s v="INN16003"/>
        <s v="INN16004"/>
        <s v="INN16005"/>
        <s v="INN16006"/>
        <s v="INN16007"/>
        <s v="INN16008"/>
        <s v="INN16009"/>
        <s v="INN16010"/>
        <s v="INN16011"/>
        <s v="INN16012"/>
        <s v="INN16013"/>
        <s v="INN16014"/>
        <s v="INN16015"/>
        <s v="INN16016"/>
        <s v="INN16017"/>
        <s v="INN16018"/>
        <s v="INN16019"/>
        <s v="INN16020"/>
        <s v="INN16021"/>
        <s v="INN16022"/>
        <s v="INN16023"/>
        <s v="INN16024"/>
        <s v="INN16025"/>
        <s v="INN16026"/>
        <s v="INN16027"/>
        <s v="INN16028"/>
        <s v="INN16029"/>
        <s v="INN16030"/>
        <s v="INN16031"/>
        <s v="INN16032"/>
        <s v="INN16033"/>
        <s v="INN16034"/>
        <s v="INN16035"/>
        <s v="INN16036"/>
        <s v="INN16037"/>
        <s v="INN16038"/>
        <s v="INN16039"/>
        <s v="INN16040"/>
        <s v="INN16041"/>
        <s v="INN16042"/>
        <s v="INN16043"/>
        <s v="INN16044"/>
        <s v="INN16045"/>
        <s v="INN16046"/>
        <s v="INN16047"/>
        <s v="INN16048"/>
        <s v="INN16049"/>
        <s v="INN16050"/>
        <s v="INN16051"/>
        <s v="INN16052"/>
        <s v="INN16053"/>
        <s v="INN16054"/>
        <s v="INN16055"/>
        <s v="INN16056"/>
        <s v="INN16057"/>
        <s v="INN16058"/>
        <s v="INN16059"/>
        <s v="INN16060"/>
        <s v="INN16061"/>
        <s v="INN16062"/>
        <s v="INN16063"/>
        <s v="INN16064"/>
        <s v="INN16065"/>
        <s v="INN16066"/>
        <s v="INN16067"/>
        <s v="INN16068"/>
        <s v="INN16069"/>
        <s v="INN16070"/>
        <s v="INN16071"/>
        <s v="INN16072"/>
        <s v="INN16073"/>
        <s v="INN16074"/>
        <s v="INN16075"/>
        <s v="INN16076"/>
        <s v="INN16077"/>
        <s v="INN16078"/>
        <s v="INN16079"/>
        <s v="INN16080"/>
        <s v="INN16081"/>
        <s v="INN16082"/>
        <s v="INN16083"/>
        <s v="INN16084"/>
        <s v="INN16085"/>
        <s v="INN16086"/>
        <s v="INN16087"/>
        <s v="INN16088"/>
        <s v="INN16089"/>
        <s v="INN16090"/>
        <s v="INN16091"/>
        <s v="INN16092"/>
        <s v="INN16093"/>
        <s v="INN16094"/>
        <s v="INN16095"/>
        <s v="INN16096"/>
        <s v="INN16097"/>
        <s v="INN16098"/>
        <s v="INN16099"/>
        <s v="INN16100"/>
        <s v="INN16101"/>
        <s v="INN16102"/>
        <s v="INN16103"/>
        <s v="INN16104"/>
        <s v="INN16105"/>
        <s v="INN16106"/>
        <s v="INN16107"/>
        <s v="INN16108"/>
        <s v="INN16109"/>
        <s v="INN16110"/>
        <s v="INN16111"/>
        <s v="INN16112"/>
        <s v="INN16113"/>
        <s v="INN16114"/>
        <s v="INN16115"/>
        <s v="INN16116"/>
        <s v="INN16117"/>
        <s v="INN16118"/>
        <s v="INN16119"/>
        <s v="INN16120"/>
        <s v="INN16121"/>
        <s v="INN16122"/>
        <s v="INN16123"/>
        <s v="INN16124"/>
        <s v="INN16125"/>
        <s v="INN16126"/>
        <s v="INN16127"/>
        <s v="INN16128"/>
        <s v="INN16129"/>
        <s v="INN16130"/>
        <s v="INN16131"/>
        <s v="INN16132"/>
        <s v="INN16133"/>
        <s v="INN16134"/>
        <s v="INN16135"/>
        <s v="INN16136"/>
        <s v="INN16137"/>
        <s v="INN16138"/>
        <s v="INN16139"/>
        <s v="INN16140"/>
        <s v="INN16141"/>
        <s v="INN16142"/>
        <s v="INN16143"/>
        <s v="INN16144"/>
        <s v="INN16145"/>
        <s v="INN16146"/>
        <s v="INN16147"/>
        <s v="INN16148"/>
        <s v="INN16149"/>
        <s v="INN16150"/>
        <s v="INN16151"/>
        <s v="INN16152"/>
        <s v="INN16153"/>
        <s v="INN16154"/>
        <s v="INN16155"/>
        <s v="INN16156"/>
        <s v="INN16157"/>
        <s v="INN16158"/>
        <s v="INN16159"/>
        <s v="INN16160"/>
        <s v="INN16161"/>
        <s v="INN16162"/>
        <s v="INN16163"/>
        <s v="INN16164"/>
        <s v="INN16165"/>
        <s v="INN16166"/>
        <s v="INN16167"/>
        <s v="INN16168"/>
        <s v="INN16169"/>
        <s v="INN16170"/>
        <s v="INN16171"/>
        <s v="INN16172"/>
        <s v="INN16173"/>
        <s v="INN16174"/>
        <s v="INN16175"/>
        <s v="INN16176"/>
        <s v="INN16177"/>
        <s v="INN16178"/>
        <s v="INN16179"/>
        <s v="INN16180"/>
        <s v="INN16181"/>
        <s v="INN16182"/>
        <s v="INN16183"/>
        <s v="INN16184"/>
        <s v="INN16185"/>
        <s v="INN16186"/>
        <s v="INN16187"/>
        <s v="INN16188"/>
        <s v="INN16189"/>
        <s v="INN16190"/>
        <s v="INN16191"/>
        <s v="INN16192"/>
        <s v="INN16193"/>
        <s v="INN16194"/>
        <s v="INN16195"/>
        <s v="INN16196"/>
        <s v="INN16197"/>
        <s v="INN16198"/>
        <s v="INN16199"/>
        <s v="INN16200"/>
        <s v="INN16201"/>
        <s v="INN16202"/>
        <s v="INN16203"/>
        <s v="INN16204"/>
        <s v="INN16205"/>
        <s v="INN16206"/>
        <s v="INN16207"/>
        <s v="INN16208"/>
        <s v="INN16209"/>
        <s v="INN16210"/>
        <s v="INN16211"/>
        <s v="INN16212"/>
        <s v="INN16213"/>
        <s v="INN16214"/>
        <s v="INN16215"/>
        <s v="INN16216"/>
        <s v="INN16217"/>
        <s v="INN16218"/>
        <s v="INN16219"/>
        <s v="INN16220"/>
        <s v="INN16221"/>
        <s v="INN16222"/>
        <s v="INN16223"/>
        <s v="INN16224"/>
        <s v="INN16225"/>
        <s v="INN16226"/>
        <s v="INN16227"/>
        <s v="INN16228"/>
        <s v="INN16229"/>
        <s v="INN16230"/>
        <s v="INN16231"/>
        <s v="INN16232"/>
        <s v="INN16233"/>
        <s v="INN16234"/>
        <s v="INN16235"/>
        <s v="INN16236"/>
        <s v="INN16237"/>
        <s v="INN16238"/>
        <s v="INN16239"/>
        <s v="INN16240"/>
        <s v="INN16241"/>
        <s v="INN16242"/>
        <s v="INN16243"/>
        <s v="INN16244"/>
        <s v="INN16245"/>
        <s v="INN16246"/>
        <s v="INN16247"/>
        <s v="INN16248"/>
        <s v="INN16249"/>
        <s v="INN16250"/>
        <s v="INN16251"/>
        <s v="INN16252"/>
        <s v="INN16253"/>
        <s v="INN16254"/>
        <s v="INN16255"/>
        <s v="INN16256"/>
        <s v="INN16257"/>
        <s v="INN16258"/>
        <s v="INN16259"/>
        <s v="INN16260"/>
        <s v="INN16261"/>
        <s v="INN16262"/>
        <s v="INN16263"/>
        <s v="INN16264"/>
        <s v="INN16265"/>
        <s v="INN16266"/>
        <s v="INN16267"/>
        <s v="INN16268"/>
        <s v="INN16269"/>
        <s v="INN16270"/>
        <s v="INN16271"/>
        <s v="INN16272"/>
        <s v="INN16273"/>
        <s v="INN16274"/>
        <s v="INN16275"/>
        <s v="INN16276"/>
        <s v="INN16277"/>
        <s v="INN16278"/>
        <s v="INN16279"/>
        <s v="INN16280"/>
        <s v="INN16281"/>
        <s v="INN16282"/>
        <s v="INN16283"/>
        <s v="INN16284"/>
        <s v="INN16285"/>
        <s v="INN16286"/>
        <s v="INN16287"/>
        <s v="INN16288"/>
        <s v="INN16289"/>
        <s v="INN16290"/>
        <s v="INN16291"/>
        <s v="INN16292"/>
        <s v="INN16293"/>
        <s v="INN16294"/>
        <s v="INN16295"/>
        <s v="INN16296"/>
        <s v="INN16297"/>
        <s v="INN16298"/>
        <s v="INN16299"/>
        <s v="INN16300"/>
        <s v="INN16301"/>
        <s v="INN16302"/>
        <s v="INN16303"/>
        <s v="INN16304"/>
        <s v="INN16305"/>
        <s v="INN16306"/>
        <s v="INN16307"/>
        <s v="INN16308"/>
        <s v="INN16309"/>
        <s v="INN16310"/>
        <s v="INN16311"/>
        <s v="INN16312"/>
        <s v="INN16313"/>
        <s v="INN16314"/>
        <s v="INN16315"/>
        <s v="INN16316"/>
        <s v="INN16317"/>
        <s v="INN16318"/>
        <s v="INN16319"/>
        <s v="INN16320"/>
        <s v="INN16321"/>
        <s v="INN16322"/>
        <s v="INN16323"/>
        <s v="INN16324"/>
        <s v="INN16325"/>
        <s v="INN16326"/>
        <s v="INN16327"/>
        <s v="INN16328"/>
        <s v="INN16329"/>
        <s v="INN16330"/>
        <s v="INN16331"/>
        <s v="INN16332"/>
        <s v="INN16333"/>
        <s v="INN16334"/>
        <s v="INN16335"/>
        <s v="INN16336"/>
        <s v="INN16337"/>
        <s v="INN16338"/>
        <s v="INN16339"/>
        <s v="INN16340"/>
        <s v="INN16341"/>
        <s v="INN16342"/>
        <s v="INN16343"/>
        <s v="INN16344"/>
        <s v="INN16345"/>
        <s v="INN16346"/>
        <s v="INN16347"/>
        <s v="INN16348"/>
        <s v="INN16349"/>
        <s v="INN16350"/>
        <s v="INN16351"/>
        <s v="INN16352"/>
        <s v="INN16353"/>
        <s v="INN16354"/>
        <s v="INN16355"/>
        <s v="INN16356"/>
        <s v="INN16357"/>
        <s v="INN16358"/>
        <s v="INN16359"/>
        <s v="INN16360"/>
        <s v="INN16361"/>
        <s v="INN16362"/>
        <s v="INN16363"/>
        <s v="INN16364"/>
        <s v="INN16365"/>
        <s v="INN16366"/>
        <s v="INN16367"/>
        <s v="INN16368"/>
        <s v="INN16369"/>
        <s v="INN16370"/>
        <s v="INN16371"/>
        <s v="INN16372"/>
        <s v="INN16373"/>
        <s v="INN16374"/>
        <s v="INN16375"/>
        <s v="INN16376"/>
        <s v="INN16377"/>
        <s v="INN16378"/>
        <s v="INN16379"/>
        <s v="INN16380"/>
        <s v="INN16381"/>
        <s v="INN16382"/>
        <s v="INN16383"/>
        <s v="INN16384"/>
        <s v="INN16385"/>
        <s v="INN16386"/>
        <s v="INN16387"/>
        <s v="INN16388"/>
        <s v="INN16389"/>
        <s v="INN16390"/>
        <s v="INN16391"/>
        <s v="INN16392"/>
        <s v="INN16393"/>
        <s v="INN16394"/>
        <s v="INN16395"/>
        <s v="INN16396"/>
        <s v="INN16397"/>
        <s v="INN16398"/>
        <s v="INN16399"/>
        <s v="INN16400"/>
        <s v="INN16401"/>
        <s v="INN16402"/>
        <s v="INN16403"/>
        <s v="INN16404"/>
        <s v="INN16405"/>
        <s v="INN16406"/>
        <s v="INN16407"/>
        <s v="INN16408"/>
        <s v="INN16409"/>
        <s v="INN16410"/>
        <s v="INN16411"/>
        <s v="INN16412"/>
        <s v="INN16413"/>
        <s v="INN16414"/>
        <s v="INN16415"/>
        <s v="INN16416"/>
        <s v="INN16417"/>
        <s v="INN16418"/>
        <s v="INN16419"/>
        <s v="INN16420"/>
        <s v="INN16421"/>
        <s v="INN16422"/>
        <s v="INN16423"/>
        <s v="INN16424"/>
        <s v="INN16425"/>
        <s v="INN16426"/>
        <s v="INN16427"/>
        <s v="INN16428"/>
        <s v="INN16429"/>
        <s v="INN16430"/>
        <s v="INN16431"/>
        <s v="INN16432"/>
        <s v="INN16433"/>
        <s v="INN16434"/>
        <s v="INN16435"/>
        <s v="INN16436"/>
        <s v="INN16437"/>
        <s v="INN16438"/>
        <s v="INN16439"/>
        <s v="INN16440"/>
        <s v="INN16441"/>
        <s v="INN16442"/>
        <s v="INN16443"/>
        <s v="INN16444"/>
        <s v="INN16445"/>
        <s v="INN16446"/>
        <s v="INN16447"/>
        <s v="INN16448"/>
        <s v="INN16449"/>
        <s v="INN16450"/>
        <s v="INN16451"/>
        <s v="INN16452"/>
        <s v="INN16453"/>
        <s v="INN16454"/>
        <s v="INN16455"/>
        <s v="INN16456"/>
        <s v="INN16457"/>
        <s v="INN16458"/>
        <s v="INN16459"/>
        <s v="INN16460"/>
        <s v="INN16461"/>
        <s v="INN16462"/>
        <s v="INN16463"/>
        <s v="INN16464"/>
        <s v="INN16465"/>
        <s v="INN16466"/>
        <s v="INN16467"/>
        <s v="INN16468"/>
        <s v="INN16469"/>
        <s v="INN16470"/>
        <s v="INN16471"/>
        <s v="INN16472"/>
        <s v="INN16473"/>
        <s v="INN16474"/>
        <s v="INN16475"/>
        <s v="INN16476"/>
        <s v="INN16477"/>
        <s v="INN16478"/>
        <s v="INN16479"/>
        <s v="INN16480"/>
        <s v="INN16481"/>
        <s v="INN16482"/>
        <s v="INN16483"/>
        <s v="INN16484"/>
        <s v="INN16485"/>
        <s v="INN16486"/>
        <s v="INN16487"/>
        <s v="INN16488"/>
        <s v="INN16489"/>
        <s v="INN16490"/>
        <s v="INN16491"/>
        <s v="INN16492"/>
        <s v="INN16493"/>
        <s v="INN16494"/>
        <s v="INN16495"/>
        <s v="INN16496"/>
        <s v="INN16497"/>
        <s v="INN16498"/>
        <s v="INN16499"/>
        <s v="INN16500"/>
        <s v="INN16501"/>
        <s v="INN16502"/>
        <s v="INN16503"/>
        <s v="INN16504"/>
        <s v="INN16505"/>
        <s v="INN16506"/>
        <s v="INN16507"/>
        <s v="INN16508"/>
        <s v="INN16509"/>
        <s v="INN16510"/>
        <s v="INN16511"/>
        <s v="INN16512"/>
        <s v="INN16513"/>
        <s v="INN16514"/>
        <s v="INN16515"/>
        <s v="INN16516"/>
        <s v="INN16517"/>
        <s v="INN16518"/>
        <s v="INN16519"/>
        <s v="INN16520"/>
        <s v="INN16521"/>
        <s v="INN16522"/>
        <s v="INN16523"/>
        <s v="INN16524"/>
        <s v="INN16525"/>
        <s v="INN16526"/>
        <s v="INN16527"/>
        <s v="INN16528"/>
        <s v="INN16529"/>
        <s v="INN16530"/>
        <s v="INN16531"/>
        <s v="INN16532"/>
        <s v="INN16533"/>
        <s v="INN16534"/>
        <s v="INN16535"/>
        <s v="INN16536"/>
        <s v="INN16537"/>
        <s v="INN16538"/>
        <s v="INN16539"/>
        <s v="INN16540"/>
        <s v="INN16541"/>
        <s v="INN16542"/>
        <s v="INN16543"/>
        <s v="INN16544"/>
        <s v="INN16545"/>
        <s v="INN16546"/>
        <s v="INN16547"/>
        <s v="INN16548"/>
        <s v="INN16549"/>
        <s v="INN16550"/>
        <s v="INN16551"/>
        <s v="INN16552"/>
        <s v="INN16553"/>
        <s v="INN16554"/>
        <s v="INN16555"/>
        <s v="INN16556"/>
        <s v="INN16557"/>
        <s v="INN16558"/>
        <s v="INN16559"/>
        <s v="INN16560"/>
        <s v="INN16561"/>
        <s v="INN16562"/>
        <s v="INN16563"/>
        <s v="INN16564"/>
        <s v="INN16565"/>
        <s v="INN16566"/>
        <s v="INN16567"/>
        <s v="INN16568"/>
        <s v="INN16569"/>
        <s v="INN16570"/>
        <s v="INN16571"/>
        <s v="INN16572"/>
        <s v="INN16573"/>
        <s v="INN16574"/>
        <s v="INN16575"/>
        <s v="INN16576"/>
        <s v="INN16577"/>
        <s v="INN16578"/>
        <s v="INN16579"/>
        <s v="INN16580"/>
        <s v="INN16581"/>
        <s v="INN16582"/>
        <s v="INN16583"/>
        <s v="INN16584"/>
        <s v="INN16585"/>
        <s v="INN16586"/>
        <s v="INN16587"/>
        <s v="INN16588"/>
        <s v="INN16589"/>
        <s v="INN16590"/>
        <s v="INN16591"/>
        <s v="INN16592"/>
        <s v="INN16593"/>
        <s v="INN16594"/>
        <s v="INN16595"/>
        <s v="INN16596"/>
        <s v="INN16597"/>
        <s v="INN16598"/>
        <s v="INN16599"/>
        <s v="INN16600"/>
        <s v="INN16601"/>
        <s v="INN16602"/>
        <s v="INN16603"/>
        <s v="INN16604"/>
        <s v="INN16605"/>
        <s v="INN16606"/>
        <s v="INN16607"/>
        <s v="INN16608"/>
        <s v="INN16609"/>
        <s v="INN16610"/>
        <s v="INN16611"/>
        <s v="INN16612"/>
        <s v="INN16613"/>
        <s v="INN16614"/>
        <s v="INN16615"/>
        <s v="INN16616"/>
        <s v="INN16617"/>
        <s v="INN16618"/>
        <s v="INN16619"/>
        <s v="INN16620"/>
        <s v="INN16621"/>
        <s v="INN16622"/>
        <s v="INN16623"/>
        <s v="INN16624"/>
        <s v="INN16625"/>
        <s v="INN16626"/>
        <s v="INN16627"/>
        <s v="INN16628"/>
        <s v="INN16629"/>
        <s v="INN16630"/>
        <s v="INN16631"/>
        <s v="INN16632"/>
        <s v="INN16633"/>
        <s v="INN16634"/>
        <s v="INN16635"/>
        <s v="INN16636"/>
        <s v="INN16637"/>
        <s v="INN16638"/>
        <s v="INN16639"/>
        <s v="INN16640"/>
        <s v="INN16641"/>
        <s v="INN16642"/>
        <s v="INN16643"/>
        <s v="INN16644"/>
        <s v="INN16645"/>
        <s v="INN16646"/>
        <s v="INN16647"/>
        <s v="INN16648"/>
        <s v="INN16649"/>
        <s v="INN16650"/>
        <s v="INN16651"/>
        <s v="INN16652"/>
        <s v="INN16653"/>
        <s v="INN16654"/>
        <s v="INN16655"/>
        <s v="INN16656"/>
        <s v="INN16657"/>
        <s v="INN16658"/>
        <s v="INN16659"/>
        <s v="INN16660"/>
        <s v="INN16661"/>
        <s v="INN16662"/>
        <s v="INN16663"/>
        <s v="INN16664"/>
        <s v="INN16665"/>
        <s v="INN16666"/>
        <s v="INN16667"/>
        <s v="INN16668"/>
        <s v="INN16669"/>
        <s v="INN16670"/>
        <s v="INN16671"/>
        <s v="INN16672"/>
        <s v="INN16673"/>
        <s v="INN16674"/>
        <s v="INN16675"/>
        <s v="INN16676"/>
        <s v="INN16677"/>
        <s v="INN16678"/>
        <s v="INN16679"/>
        <s v="INN16680"/>
        <s v="INN16681"/>
        <s v="INN16682"/>
        <s v="INN16683"/>
        <s v="INN16684"/>
        <s v="INN16685"/>
        <s v="INN16686"/>
        <s v="INN16687"/>
        <s v="INN16688"/>
        <s v="INN16689"/>
        <s v="INN16690"/>
        <s v="INN16691"/>
        <s v="INN16692"/>
        <s v="INN16693"/>
        <s v="INN16694"/>
        <s v="INN16695"/>
        <s v="INN16696"/>
        <s v="INN16697"/>
        <s v="INN16698"/>
        <s v="INN16699"/>
        <s v="INN16700"/>
        <s v="INN16701"/>
        <s v="INN16702"/>
        <s v="INN16703"/>
        <s v="INN16704"/>
        <s v="INN16705"/>
        <s v="INN16706"/>
        <s v="INN16707"/>
        <s v="INN16708"/>
        <s v="INN16709"/>
        <s v="INN16710"/>
        <s v="INN16711"/>
        <s v="INN16712"/>
        <s v="INN16713"/>
        <s v="INN16714"/>
        <s v="INN16715"/>
        <s v="INN16716"/>
        <s v="INN16717"/>
        <s v="INN16718"/>
        <s v="INN16719"/>
        <s v="INN16720"/>
        <s v="INN16721"/>
        <s v="INN16722"/>
        <s v="INN16723"/>
        <s v="INN16724"/>
        <s v="INN16725"/>
        <s v="INN16726"/>
        <s v="INN16727"/>
        <s v="INN16728"/>
        <s v="INN16729"/>
        <s v="INN16730"/>
        <s v="INN16731"/>
        <s v="INN16732"/>
        <s v="INN16733"/>
        <s v="INN16734"/>
        <s v="INN16735"/>
        <s v="INN16736"/>
        <s v="INN16737"/>
        <s v="INN16738"/>
        <s v="INN16739"/>
        <s v="INN16740"/>
        <s v="INN16741"/>
        <s v="INN16742"/>
        <s v="INN16743"/>
        <s v="INN16744"/>
        <s v="INN16745"/>
        <s v="INN16746"/>
        <s v="INN16747"/>
        <s v="INN16748"/>
        <s v="INN16749"/>
        <s v="INN16750"/>
        <s v="INN16751"/>
        <s v="INN16752"/>
        <s v="INN16753"/>
        <s v="INN16754"/>
        <s v="INN16755"/>
        <s v="INN16756"/>
        <s v="INN16757"/>
        <s v="INN16758"/>
        <s v="INN16759"/>
        <s v="INN16760"/>
        <s v="INN16761"/>
        <s v="INN16762"/>
        <s v="INN16763"/>
        <s v="INN16764"/>
        <s v="INN16765"/>
        <s v="INN16766"/>
        <s v="INN16767"/>
        <s v="INN16768"/>
        <s v="INN16769"/>
        <s v="INN16770"/>
        <s v="INN16771"/>
        <s v="INN16772"/>
        <s v="INN16773"/>
        <s v="INN16774"/>
        <s v="INN16775"/>
        <s v="INN16776"/>
        <s v="INN16777"/>
        <s v="INN16778"/>
        <s v="INN16779"/>
        <s v="INN16780"/>
        <s v="INN16781"/>
        <s v="INN16782"/>
        <s v="INN16783"/>
        <s v="INN16784"/>
        <s v="INN16785"/>
        <s v="INN16786"/>
        <s v="INN16787"/>
        <s v="INN16788"/>
        <s v="INN16789"/>
        <s v="INN16790"/>
        <s v="INN16791"/>
        <s v="INN16792"/>
        <s v="INN16793"/>
        <s v="INN16794"/>
        <s v="INN16795"/>
        <s v="INN16796"/>
        <s v="INN16797"/>
        <s v="INN16798"/>
        <s v="INN16799"/>
        <s v="INN16800"/>
        <s v="INN16801"/>
        <s v="INN16802"/>
        <s v="INN16803"/>
        <s v="INN16804"/>
        <s v="INN16805"/>
        <s v="INN16806"/>
        <s v="INN16807"/>
        <s v="INN16808"/>
        <s v="INN16809"/>
        <s v="INN16810"/>
        <s v="INN16811"/>
        <s v="INN16812"/>
        <s v="INN16813"/>
        <s v="INN16814"/>
        <s v="INN16815"/>
        <s v="INN16816"/>
        <s v="INN16817"/>
        <s v="INN16818"/>
        <s v="INN16819"/>
        <s v="INN16820"/>
        <s v="INN16821"/>
        <s v="INN16822"/>
        <s v="INN16823"/>
        <s v="INN16824"/>
        <s v="INN16825"/>
        <s v="INN16826"/>
        <s v="INN16827"/>
        <s v="INN16828"/>
        <s v="INN16829"/>
        <s v="INN16830"/>
        <s v="INN16831"/>
        <s v="INN16832"/>
        <s v="INN16833"/>
        <s v="INN16834"/>
        <s v="INN16835"/>
        <s v="INN16836"/>
        <s v="INN16837"/>
        <s v="INN16838"/>
        <s v="INN16839"/>
        <s v="INN16840"/>
        <s v="INN16841"/>
        <s v="INN16842"/>
        <s v="INN16843"/>
        <s v="INN16844"/>
        <s v="INN16845"/>
        <s v="INN16846"/>
        <s v="INN16847"/>
        <s v="INN16848"/>
        <s v="INN16849"/>
        <s v="INN16850"/>
        <s v="INN16851"/>
        <s v="INN16852"/>
        <s v="INN16853"/>
        <s v="INN16854"/>
        <s v="INN16855"/>
        <s v="INN16856"/>
        <s v="INN16857"/>
        <s v="INN16858"/>
        <s v="INN16859"/>
        <s v="INN16860"/>
        <s v="INN16861"/>
        <s v="INN16862"/>
        <s v="INN16863"/>
        <s v="INN16864"/>
        <s v="INN16865"/>
        <s v="INN16866"/>
        <s v="INN16867"/>
        <s v="INN16868"/>
        <s v="INN16869"/>
        <s v="INN16870"/>
        <s v="INN16871"/>
        <s v="INN16872"/>
        <s v="INN16873"/>
        <s v="INN16874"/>
        <s v="INN16875"/>
        <s v="INN16876"/>
        <s v="INN16877"/>
        <s v="INN16878"/>
        <s v="INN16879"/>
        <s v="INN16880"/>
        <s v="INN16881"/>
        <s v="INN16882"/>
        <s v="INN16883"/>
        <s v="INN16884"/>
        <s v="INN16885"/>
        <s v="INN16886"/>
        <s v="INN16887"/>
        <s v="INN16888"/>
        <s v="INN16889"/>
        <s v="INN16890"/>
        <s v="INN16891"/>
        <s v="INN16892"/>
        <s v="INN16893"/>
        <s v="INN16894"/>
        <s v="INN16895"/>
        <s v="INN16896"/>
        <s v="INN16897"/>
        <s v="INN16898"/>
        <s v="INN16899"/>
        <s v="INN16900"/>
        <s v="INN16901"/>
        <s v="INN16902"/>
        <s v="INN16903"/>
        <s v="INN16904"/>
        <s v="INN16905"/>
        <s v="INN16906"/>
        <s v="INN16907"/>
        <s v="INN16908"/>
        <s v="INN16909"/>
        <s v="INN16910"/>
        <s v="INN16911"/>
        <s v="INN16912"/>
        <s v="INN16913"/>
        <s v="INN16914"/>
        <s v="INN16915"/>
        <s v="INN16916"/>
        <s v="INN16917"/>
        <s v="INN16918"/>
        <s v="INN16919"/>
        <s v="INN16920"/>
        <s v="INN16921"/>
        <s v="INN16922"/>
        <s v="INN16923"/>
        <s v="INN16924"/>
        <s v="INN16925"/>
        <s v="INN16926"/>
        <s v="INN16927"/>
        <s v="INN16928"/>
        <s v="INN16929"/>
        <s v="INN16930"/>
        <s v="INN16931"/>
        <s v="INN16932"/>
        <s v="INN16933"/>
        <s v="INN16934"/>
        <s v="INN16935"/>
        <s v="INN16936"/>
        <s v="INN16937"/>
        <s v="INN16938"/>
        <s v="INN16939"/>
        <s v="INN16940"/>
        <s v="INN16941"/>
        <s v="INN16942"/>
        <s v="INN16943"/>
        <s v="INN16944"/>
        <s v="INN16945"/>
        <s v="INN16946"/>
        <s v="INN16947"/>
        <s v="INN16948"/>
        <s v="INN16949"/>
        <s v="INN16950"/>
        <s v="INN16951"/>
        <s v="INN16952"/>
        <s v="INN16953"/>
        <s v="INN16954"/>
        <s v="INN16955"/>
        <s v="INN16956"/>
        <s v="INN16957"/>
        <s v="INN16958"/>
        <s v="INN16959"/>
        <s v="INN16960"/>
        <s v="INN16961"/>
        <s v="INN16962"/>
        <s v="INN16963"/>
        <s v="INN16964"/>
        <s v="INN16965"/>
        <s v="INN16966"/>
        <s v="INN16967"/>
        <s v="INN16968"/>
        <s v="INN16969"/>
        <s v="INN16970"/>
        <s v="INN16971"/>
        <s v="INN16972"/>
        <s v="INN16973"/>
        <s v="INN16974"/>
        <s v="INN16975"/>
        <s v="INN16976"/>
        <s v="INN16977"/>
        <s v="INN16978"/>
        <s v="INN16979"/>
        <s v="INN16980"/>
        <s v="INN16981"/>
        <s v="INN16982"/>
        <s v="INN16983"/>
        <s v="INN16984"/>
        <s v="INN16985"/>
        <s v="INN16986"/>
        <s v="INN16987"/>
        <s v="INN16988"/>
        <s v="INN16989"/>
        <s v="INN16990"/>
        <s v="INN16991"/>
        <s v="INN16992"/>
        <s v="INN16993"/>
        <s v="INN16994"/>
        <s v="INN16995"/>
        <s v="INN16996"/>
        <s v="INN16997"/>
        <s v="INN16998"/>
        <s v="INN16999"/>
        <s v="INN17000"/>
        <s v="INN17001"/>
        <s v="INN17002"/>
        <s v="INN17003"/>
        <s v="INN17004"/>
        <s v="INN17005"/>
        <s v="INN17006"/>
        <s v="INN17007"/>
        <s v="INN17008"/>
        <s v="INN17009"/>
        <s v="INN17010"/>
        <s v="INN17011"/>
        <s v="INN17012"/>
        <s v="INN17013"/>
        <s v="INN17014"/>
        <s v="INN17015"/>
        <s v="INN17016"/>
        <s v="INN17017"/>
        <s v="INN17018"/>
        <s v="INN17019"/>
        <s v="INN17020"/>
        <s v="INN17021"/>
        <s v="INN17022"/>
        <s v="INN17023"/>
        <s v="INN17024"/>
        <s v="INN17025"/>
        <s v="INN17026"/>
        <s v="INN17027"/>
        <s v="INN17028"/>
        <s v="INN17029"/>
        <s v="INN17030"/>
        <s v="INN17031"/>
        <s v="INN17032"/>
        <s v="INN17033"/>
        <s v="INN17034"/>
        <s v="INN17035"/>
        <s v="INN17036"/>
        <s v="INN17037"/>
        <s v="INN17038"/>
        <s v="INN17039"/>
        <s v="INN17040"/>
        <s v="INN17041"/>
        <s v="INN17042"/>
        <s v="INN17043"/>
        <s v="INN17044"/>
        <s v="INN17045"/>
        <s v="INN17046"/>
        <s v="INN17047"/>
        <s v="INN17048"/>
        <s v="INN17049"/>
        <s v="INN17050"/>
        <s v="INN17051"/>
        <s v="INN17052"/>
        <s v="INN17053"/>
        <s v="INN17054"/>
        <s v="INN17055"/>
        <s v="INN17056"/>
        <s v="INN17057"/>
        <s v="INN17058"/>
        <s v="INN17059"/>
        <s v="INN17060"/>
        <s v="INN17061"/>
        <s v="INN17062"/>
        <s v="INN17063"/>
        <s v="INN17064"/>
        <s v="INN17065"/>
        <s v="INN17066"/>
        <s v="INN17067"/>
        <s v="INN17068"/>
        <s v="INN17069"/>
        <s v="INN17070"/>
        <s v="INN17071"/>
        <s v="INN17072"/>
        <s v="INN17073"/>
        <s v="INN17074"/>
        <s v="INN17075"/>
        <s v="INN17076"/>
        <s v="INN17077"/>
        <s v="INN17078"/>
        <s v="INN17079"/>
        <s v="INN17080"/>
        <s v="INN17081"/>
        <s v="INN17082"/>
        <s v="INN17083"/>
        <s v="INN17084"/>
        <s v="INN17085"/>
        <s v="INN17086"/>
        <s v="INN17087"/>
        <s v="INN17088"/>
        <s v="INN17089"/>
        <s v="INN17090"/>
        <s v="INN17091"/>
        <s v="INN17092"/>
        <s v="INN17093"/>
        <s v="INN17094"/>
        <s v="INN17095"/>
        <s v="INN17096"/>
        <s v="INN17097"/>
        <s v="INN17098"/>
        <s v="INN17099"/>
        <s v="INN17100"/>
        <s v="INN17101"/>
        <s v="INN17102"/>
        <s v="INN17103"/>
        <s v="INN17104"/>
        <s v="INN17105"/>
        <s v="INN17106"/>
        <s v="INN17107"/>
        <s v="INN17108"/>
        <s v="INN17109"/>
        <s v="INN17110"/>
        <s v="INN17111"/>
        <s v="INN17112"/>
        <s v="INN17113"/>
        <s v="INN17114"/>
        <s v="INN17115"/>
        <s v="INN17116"/>
        <s v="INN17117"/>
        <s v="INN17118"/>
        <s v="INN17119"/>
        <s v="INN17120"/>
        <s v="INN17121"/>
        <s v="INN17122"/>
        <s v="INN17123"/>
        <s v="INN17124"/>
        <s v="INN17125"/>
        <s v="INN17126"/>
        <s v="INN17127"/>
        <s v="INN17128"/>
        <s v="INN17129"/>
        <s v="INN17130"/>
        <s v="INN17131"/>
        <s v="INN17132"/>
        <s v="INN17133"/>
        <s v="INN17134"/>
        <s v="INN17135"/>
        <s v="INN17136"/>
        <s v="INN17137"/>
        <s v="INN17138"/>
        <s v="INN17139"/>
        <s v="INN17140"/>
        <s v="INN17141"/>
        <s v="INN17142"/>
        <s v="INN17143"/>
        <s v="INN17144"/>
        <s v="INN17145"/>
        <s v="INN17146"/>
        <s v="INN17147"/>
        <s v="INN17148"/>
        <s v="INN17149"/>
        <s v="INN17150"/>
        <s v="INN17151"/>
        <s v="INN17152"/>
        <s v="INN17153"/>
        <s v="INN17154"/>
        <s v="INN17155"/>
        <s v="INN17156"/>
        <s v="INN17157"/>
        <s v="INN17158"/>
        <s v="INN17159"/>
        <s v="INN17160"/>
        <s v="INN17161"/>
        <s v="INN17162"/>
        <s v="INN17163"/>
        <s v="INN17164"/>
        <s v="INN17165"/>
        <s v="INN17166"/>
        <s v="INN17167"/>
        <s v="INN17168"/>
        <s v="INN17169"/>
        <s v="INN17170"/>
        <s v="INN17171"/>
        <s v="INN17172"/>
        <s v="INN17173"/>
        <s v="INN17174"/>
        <s v="INN17175"/>
        <s v="INN17176"/>
        <s v="INN17177"/>
        <s v="INN17178"/>
        <s v="INN17179"/>
        <s v="INN17180"/>
        <s v="INN17181"/>
        <s v="INN17182"/>
        <s v="INN17183"/>
        <s v="INN17184"/>
        <s v="INN17185"/>
        <s v="INN17186"/>
        <s v="INN17187"/>
        <s v="INN17188"/>
        <s v="INN17189"/>
        <s v="INN17190"/>
        <s v="INN17191"/>
        <s v="INN17192"/>
        <s v="INN17193"/>
        <s v="INN17194"/>
        <s v="INN17195"/>
        <s v="INN17196"/>
        <s v="INN17197"/>
        <s v="INN17198"/>
        <s v="INN17199"/>
        <s v="INN17200"/>
        <s v="INN17201"/>
        <s v="INN17202"/>
        <s v="INN17203"/>
        <s v="INN17204"/>
        <s v="INN17205"/>
        <s v="INN17206"/>
        <s v="INN17207"/>
        <s v="INN17208"/>
        <s v="INN17209"/>
        <s v="INN17210"/>
        <s v="INN17211"/>
        <s v="INN17212"/>
        <s v="INN17213"/>
        <s v="INN17214"/>
        <s v="INN17215"/>
        <s v="INN17216"/>
        <s v="INN17217"/>
        <s v="INN17218"/>
        <s v="INN17219"/>
        <s v="INN17220"/>
        <s v="INN17221"/>
        <s v="INN17222"/>
        <s v="INN17223"/>
        <s v="INN17224"/>
        <s v="INN17225"/>
        <s v="INN17226"/>
        <s v="INN17227"/>
        <s v="INN17228"/>
        <s v="INN17229"/>
        <s v="INN17230"/>
        <s v="INN17231"/>
        <s v="INN17232"/>
        <s v="INN17233"/>
        <s v="INN17234"/>
        <s v="INN17235"/>
        <s v="INN17236"/>
        <s v="INN17237"/>
        <s v="INN17238"/>
        <s v="INN17239"/>
        <s v="INN17240"/>
        <s v="INN17241"/>
        <s v="INN17242"/>
        <s v="INN17243"/>
        <s v="INN17244"/>
        <s v="INN17245"/>
        <s v="INN17246"/>
        <s v="INN17247"/>
        <s v="INN17248"/>
        <s v="INN17249"/>
        <s v="INN17250"/>
        <s v="INN17251"/>
        <s v="INN17252"/>
        <s v="INN17253"/>
        <s v="INN17254"/>
        <s v="INN17255"/>
        <s v="INN17256"/>
        <s v="INN17257"/>
        <s v="INN17258"/>
        <s v="INN17259"/>
        <s v="INN17260"/>
        <s v="INN17261"/>
        <s v="INN17262"/>
        <s v="INN17263"/>
        <s v="INN17264"/>
        <s v="INN17265"/>
        <s v="INN17266"/>
        <s v="INN17267"/>
        <s v="INN17268"/>
        <s v="INN17269"/>
        <s v="INN17270"/>
        <s v="INN17271"/>
        <s v="INN17272"/>
        <s v="INN17273"/>
        <s v="INN17274"/>
        <s v="INN17275"/>
        <s v="INN17276"/>
        <s v="INN17277"/>
        <s v="INN17278"/>
        <s v="INN17279"/>
        <s v="INN17280"/>
        <s v="INN17281"/>
        <s v="INN17282"/>
        <s v="INN17283"/>
        <s v="INN17284"/>
        <s v="INN17285"/>
        <s v="INN17286"/>
        <s v="INN17287"/>
        <s v="INN17288"/>
        <s v="INN17289"/>
        <s v="INN17290"/>
        <s v="INN17291"/>
        <s v="INN17292"/>
        <s v="INN17293"/>
        <s v="INN17294"/>
        <s v="INN17295"/>
        <s v="INN17296"/>
        <s v="INN17297"/>
        <s v="INN17298"/>
        <s v="INN17299"/>
        <s v="INN17300"/>
        <s v="INN17301"/>
        <s v="INN17302"/>
        <s v="INN17303"/>
        <s v="INN17304"/>
        <s v="INN17305"/>
        <s v="INN17306"/>
        <s v="INN17307"/>
        <s v="INN17308"/>
        <s v="INN17309"/>
        <s v="INN17310"/>
        <s v="INN17311"/>
        <s v="INN17312"/>
        <s v="INN17313"/>
        <s v="INN17314"/>
        <s v="INN17315"/>
        <s v="INN17316"/>
        <s v="INN17317"/>
        <s v="INN17318"/>
        <s v="INN17319"/>
        <s v="INN17320"/>
        <s v="INN17321"/>
        <s v="INN17322"/>
        <s v="INN17323"/>
        <s v="INN17324"/>
        <s v="INN17325"/>
        <s v="INN17326"/>
        <s v="INN17327"/>
        <s v="INN17328"/>
        <s v="INN17329"/>
        <s v="INN17330"/>
        <s v="INN17331"/>
        <s v="INN17332"/>
        <s v="INN17333"/>
        <s v="INN17334"/>
        <s v="INN17335"/>
        <s v="INN17336"/>
        <s v="INN17337"/>
        <s v="INN17338"/>
        <s v="INN17339"/>
        <s v="INN17340"/>
        <s v="INN17341"/>
        <s v="INN17342"/>
        <s v="INN17343"/>
        <s v="INN17344"/>
        <s v="INN17345"/>
        <s v="INN17346"/>
        <s v="INN17347"/>
        <s v="INN17348"/>
        <s v="INN17349"/>
        <s v="INN17350"/>
        <s v="INN17351"/>
        <s v="INN17352"/>
        <s v="INN17353"/>
        <s v="INN17354"/>
        <s v="INN17355"/>
        <s v="INN17356"/>
        <s v="INN17357"/>
        <s v="INN17358"/>
        <s v="INN17359"/>
        <s v="INN17360"/>
        <s v="INN17361"/>
        <s v="INN17362"/>
        <s v="INN17363"/>
        <s v="INN17364"/>
        <s v="INN17365"/>
        <s v="INN17366"/>
        <s v="INN17367"/>
        <s v="INN17368"/>
        <s v="INN17369"/>
        <s v="INN17370"/>
        <s v="INN17371"/>
        <s v="INN17372"/>
        <s v="INN17373"/>
        <s v="INN17374"/>
        <s v="INN17375"/>
        <s v="INN17376"/>
        <s v="INN17377"/>
        <s v="INN17378"/>
        <s v="INN17379"/>
        <s v="INN17380"/>
        <s v="INN17381"/>
        <s v="INN17382"/>
        <s v="INN17383"/>
        <s v="INN17384"/>
        <s v="INN17385"/>
        <s v="INN17386"/>
        <s v="INN17387"/>
        <s v="INN17388"/>
        <s v="INN17389"/>
        <s v="INN17390"/>
        <s v="INN17391"/>
        <s v="INN17392"/>
        <s v="INN17393"/>
        <s v="INN17394"/>
        <s v="INN17395"/>
        <s v="INN17396"/>
        <s v="INN17397"/>
        <s v="INN17398"/>
        <s v="INN17399"/>
        <s v="INN17400"/>
        <s v="INN17401"/>
        <s v="INN17402"/>
        <s v="INN17403"/>
        <s v="INN17404"/>
        <s v="INN17405"/>
        <s v="INN17406"/>
        <s v="INN17407"/>
        <s v="INN17408"/>
        <s v="INN17409"/>
        <s v="INN17410"/>
        <s v="INN17411"/>
        <s v="INN17412"/>
        <s v="INN17413"/>
        <s v="INN17414"/>
        <s v="INN17415"/>
        <s v="INN17416"/>
        <s v="INN17417"/>
        <s v="INN17418"/>
        <s v="INN17419"/>
        <s v="INN17420"/>
        <s v="INN17421"/>
        <s v="INN17422"/>
        <s v="INN17423"/>
        <s v="INN17424"/>
        <s v="INN17425"/>
        <s v="INN17426"/>
        <s v="INN17427"/>
        <s v="INN17428"/>
        <s v="INN17429"/>
        <s v="INN17430"/>
        <s v="INN17431"/>
        <s v="INN17432"/>
        <s v="INN17433"/>
        <s v="INN17434"/>
        <s v="INN17435"/>
        <s v="INN17436"/>
        <s v="INN17437"/>
        <s v="INN17438"/>
        <s v="INN17439"/>
        <s v="INN17440"/>
        <s v="INN17441"/>
        <s v="INN17442"/>
        <s v="INN17443"/>
        <s v="INN17444"/>
        <s v="INN17445"/>
        <s v="INN17446"/>
        <s v="INN17447"/>
        <s v="INN17448"/>
        <s v="INN17449"/>
        <s v="INN17450"/>
        <s v="INN17451"/>
        <s v="INN17452"/>
        <s v="INN17453"/>
        <s v="INN17454"/>
        <s v="INN17455"/>
        <s v="INN17456"/>
        <s v="INN17457"/>
        <s v="INN17458"/>
        <s v="INN17459"/>
        <s v="INN17460"/>
        <s v="INN17461"/>
        <s v="INN17462"/>
        <s v="INN17463"/>
        <s v="INN17464"/>
        <s v="INN17465"/>
        <s v="INN17466"/>
        <s v="INN17467"/>
        <s v="INN17468"/>
        <s v="INN17469"/>
        <s v="INN17470"/>
        <s v="INN17471"/>
        <s v="INN17472"/>
        <s v="INN17473"/>
        <s v="INN17474"/>
        <s v="INN17475"/>
        <s v="INN17476"/>
        <s v="INN17477"/>
        <s v="INN17478"/>
        <s v="INN17479"/>
        <s v="INN17480"/>
        <s v="INN17481"/>
        <s v="INN17482"/>
        <s v="INN17483"/>
        <s v="INN17484"/>
        <s v="INN17485"/>
        <s v="INN17486"/>
        <s v="INN17487"/>
        <s v="INN17488"/>
        <s v="INN17489"/>
        <s v="INN17490"/>
        <s v="INN17491"/>
        <s v="INN17492"/>
        <s v="INN17493"/>
        <s v="INN17494"/>
        <s v="INN17495"/>
        <s v="INN17496"/>
        <s v="INN17497"/>
        <s v="INN17498"/>
        <s v="INN17499"/>
        <s v="INN17500"/>
        <s v="INN17501"/>
        <s v="INN17502"/>
        <s v="INN17503"/>
        <s v="INN17504"/>
        <s v="INN17505"/>
        <s v="INN17506"/>
        <s v="INN17507"/>
        <s v="INN17508"/>
        <s v="INN17509"/>
        <s v="INN17510"/>
        <s v="INN17511"/>
        <s v="INN17512"/>
        <s v="INN17513"/>
        <s v="INN17514"/>
        <s v="INN17515"/>
        <s v="INN17516"/>
        <s v="INN17517"/>
        <s v="INN17518"/>
        <s v="INN17519"/>
        <s v="INN17520"/>
        <s v="INN17521"/>
        <s v="INN17522"/>
        <s v="INN17523"/>
        <s v="INN17524"/>
        <s v="INN17525"/>
        <s v="INN17526"/>
        <s v="INN17527"/>
        <s v="INN17528"/>
        <s v="INN17529"/>
        <s v="INN17530"/>
        <s v="INN17531"/>
        <s v="INN17532"/>
        <s v="INN17533"/>
        <s v="INN17534"/>
        <s v="INN17535"/>
        <s v="INN17536"/>
        <s v="INN17537"/>
        <s v="INN17538"/>
        <s v="INN17539"/>
        <s v="INN17540"/>
        <s v="INN17541"/>
        <s v="INN17542"/>
        <s v="INN17543"/>
        <s v="INN17544"/>
        <s v="INN17545"/>
        <s v="INN17546"/>
        <s v="INN17547"/>
        <s v="INN17548"/>
        <s v="INN17549"/>
        <s v="INN17550"/>
        <s v="INN17551"/>
        <s v="INN17552"/>
        <s v="INN17553"/>
        <s v="INN17554"/>
        <s v="INN17555"/>
        <s v="INN17556"/>
        <s v="INN17557"/>
        <s v="INN17558"/>
        <s v="INN17559"/>
        <s v="INN17560"/>
        <s v="INN17561"/>
        <s v="INN17562"/>
        <s v="INN17563"/>
        <s v="INN17564"/>
        <s v="INN17565"/>
        <s v="INN17566"/>
        <s v="INN17567"/>
        <s v="INN17568"/>
        <s v="INN17569"/>
        <s v="INN17570"/>
        <s v="INN17571"/>
        <s v="INN17572"/>
        <s v="INN17573"/>
        <s v="INN17574"/>
        <s v="INN17575"/>
        <s v="INN17576"/>
        <s v="INN17577"/>
        <s v="INN17578"/>
        <s v="INN17579"/>
        <s v="INN17580"/>
        <s v="INN17581"/>
        <s v="INN17582"/>
        <s v="INN17583"/>
        <s v="INN17584"/>
        <s v="INN17585"/>
        <s v="INN17586"/>
        <s v="INN17587"/>
        <s v="INN17588"/>
        <s v="INN17589"/>
        <s v="INN17590"/>
        <s v="INN17591"/>
        <s v="INN17592"/>
        <s v="INN17593"/>
        <s v="INN17594"/>
        <s v="INN17595"/>
        <s v="INN17596"/>
        <s v="INN17597"/>
        <s v="INN17598"/>
        <s v="INN17599"/>
        <s v="INN17600"/>
        <s v="INN17601"/>
        <s v="INN17602"/>
        <s v="INN17603"/>
        <s v="INN17604"/>
        <s v="INN17605"/>
        <s v="INN17606"/>
        <s v="INN17607"/>
        <s v="INN17608"/>
        <s v="INN17609"/>
        <s v="INN17610"/>
        <s v="INN17611"/>
        <s v="INN17612"/>
        <s v="INN17613"/>
        <s v="INN17614"/>
        <s v="INN17615"/>
        <s v="INN17616"/>
        <s v="INN17617"/>
        <s v="INN17618"/>
        <s v="INN17619"/>
        <s v="INN17620"/>
        <s v="INN17621"/>
        <s v="INN17622"/>
        <s v="INN17623"/>
        <s v="INN17624"/>
        <s v="INN17625"/>
        <s v="INN17626"/>
        <s v="INN17627"/>
        <s v="INN17628"/>
        <s v="INN17629"/>
        <s v="INN17630"/>
        <s v="INN17631"/>
        <s v="INN17632"/>
        <s v="INN17633"/>
        <s v="INN17634"/>
        <s v="INN17635"/>
        <s v="INN17636"/>
        <s v="INN17637"/>
        <s v="INN17638"/>
        <s v="INN17639"/>
        <s v="INN17640"/>
        <s v="INN17641"/>
        <s v="INN17642"/>
        <s v="INN17643"/>
        <s v="INN17644"/>
        <s v="INN17645"/>
        <s v="INN17646"/>
        <s v="INN17647"/>
        <s v="INN17648"/>
        <s v="INN17649"/>
        <s v="INN17650"/>
        <s v="INN17651"/>
        <s v="INN17652"/>
        <s v="INN17653"/>
        <s v="INN17654"/>
        <s v="INN17655"/>
        <s v="INN17656"/>
        <s v="INN17657"/>
        <s v="INN17658"/>
        <s v="INN17659"/>
        <s v="INN17660"/>
        <s v="INN17661"/>
        <s v="INN17662"/>
        <s v="INN17663"/>
        <s v="INN17664"/>
        <s v="INN17665"/>
        <s v="INN17666"/>
        <s v="INN17667"/>
        <s v="INN17668"/>
        <s v="INN17669"/>
        <s v="INN17670"/>
        <s v="INN17671"/>
        <s v="INN17672"/>
        <s v="INN17673"/>
        <s v="INN17674"/>
        <s v="INN17675"/>
        <s v="INN17676"/>
        <s v="INN17677"/>
        <s v="INN17678"/>
        <s v="INN17679"/>
        <s v="INN17680"/>
        <s v="INN17681"/>
        <s v="INN17682"/>
        <s v="INN17683"/>
        <s v="INN17684"/>
        <s v="INN17685"/>
        <s v="INN17686"/>
        <s v="INN17687"/>
        <s v="INN17688"/>
        <s v="INN17689"/>
        <s v="INN17690"/>
        <s v="INN17691"/>
        <s v="INN17692"/>
        <s v="INN17693"/>
        <s v="INN17694"/>
        <s v="INN17695"/>
        <s v="INN17696"/>
        <s v="INN17697"/>
        <s v="INN17698"/>
        <s v="INN17699"/>
        <s v="INN17700"/>
        <s v="INN17701"/>
        <s v="INN17702"/>
        <s v="INN17703"/>
        <s v="INN17704"/>
        <s v="INN17705"/>
        <s v="INN17706"/>
        <s v="INN17707"/>
        <s v="INN17708"/>
        <s v="INN17709"/>
        <s v="INN17710"/>
        <s v="INN17711"/>
        <s v="INN17712"/>
        <s v="INN17713"/>
        <s v="INN17714"/>
        <s v="INN17715"/>
        <s v="INN17716"/>
        <s v="INN17717"/>
        <s v="INN17718"/>
        <s v="INN17719"/>
        <s v="INN17720"/>
        <s v="INN17721"/>
        <s v="INN17722"/>
        <s v="INN17723"/>
        <s v="INN17724"/>
        <s v="INN17725"/>
        <s v="INN17726"/>
        <s v="INN17727"/>
        <s v="INN17728"/>
        <s v="INN17729"/>
        <s v="INN17730"/>
        <s v="INN17731"/>
        <s v="INN17732"/>
        <s v="INN17733"/>
        <s v="INN17734"/>
        <s v="INN17735"/>
        <s v="INN17736"/>
        <s v="INN17737"/>
        <s v="INN17738"/>
        <s v="INN17739"/>
        <s v="INN17740"/>
        <s v="INN17741"/>
        <s v="INN17742"/>
        <s v="INN17743"/>
        <s v="INN17744"/>
        <s v="INN17745"/>
        <s v="INN17746"/>
        <s v="INN17747"/>
        <s v="INN17748"/>
        <s v="INN17749"/>
        <s v="INN17750"/>
        <s v="INN17751"/>
        <s v="INN17752"/>
        <s v="INN17753"/>
        <s v="INN17754"/>
        <s v="INN17755"/>
        <s v="INN17756"/>
        <s v="INN17757"/>
        <s v="INN17758"/>
        <s v="INN17759"/>
        <s v="INN17760"/>
        <s v="INN17761"/>
        <s v="INN17762"/>
        <s v="INN17763"/>
        <s v="INN17764"/>
        <s v="INN17765"/>
        <s v="INN17766"/>
        <s v="INN17767"/>
        <s v="INN17768"/>
        <s v="INN17769"/>
        <s v="INN17770"/>
        <s v="INN17771"/>
        <s v="INN17772"/>
        <s v="INN17773"/>
        <s v="INN17774"/>
        <s v="INN17775"/>
        <s v="INN17776"/>
        <s v="INN17777"/>
        <s v="INN17778"/>
        <s v="INN17779"/>
        <s v="INN17780"/>
        <s v="INN17781"/>
        <s v="INN17782"/>
        <s v="INN17783"/>
        <s v="INN17784"/>
        <s v="INN17785"/>
        <s v="INN17786"/>
        <s v="INN17787"/>
        <s v="INN17788"/>
        <s v="INN17789"/>
        <s v="INN17790"/>
        <s v="INN17791"/>
        <s v="INN17792"/>
        <s v="INN17793"/>
        <s v="INN17794"/>
        <s v="INN17795"/>
        <s v="INN17796"/>
        <s v="INN17797"/>
        <s v="INN17798"/>
        <s v="INN17799"/>
        <s v="INN17800"/>
        <s v="INN17801"/>
        <s v="INN17802"/>
        <s v="INN17803"/>
        <s v="INN17804"/>
        <s v="INN17805"/>
        <s v="INN17806"/>
        <s v="INN17807"/>
        <s v="INN17808"/>
        <s v="INN17809"/>
        <s v="INN17810"/>
        <s v="INN17811"/>
        <s v="INN17812"/>
        <s v="INN17813"/>
        <s v="INN17814"/>
        <s v="INN17815"/>
        <s v="INN17816"/>
        <s v="INN17817"/>
        <s v="INN17818"/>
        <s v="INN17819"/>
        <s v="INN17820"/>
        <s v="INN17821"/>
        <s v="INN17822"/>
        <s v="INN17823"/>
        <s v="INN17824"/>
        <s v="INN17825"/>
        <s v="INN17826"/>
        <s v="INN17827"/>
        <s v="INN17828"/>
        <s v="INN17829"/>
        <s v="INN17830"/>
        <s v="INN17831"/>
        <s v="INN17832"/>
        <s v="INN17833"/>
        <s v="INN17834"/>
        <s v="INN17835"/>
        <s v="INN17836"/>
        <s v="INN17837"/>
        <s v="INN17838"/>
        <s v="INN17839"/>
        <s v="INN17840"/>
        <s v="INN17841"/>
        <s v="INN17842"/>
        <s v="INN17843"/>
        <s v="INN17844"/>
        <s v="INN17845"/>
        <s v="INN17846"/>
        <s v="INN17847"/>
        <s v="INN17848"/>
        <s v="INN17849"/>
        <s v="INN17850"/>
        <s v="INN17851"/>
        <s v="INN17852"/>
        <s v="INN17853"/>
        <s v="INN17854"/>
        <s v="INN17855"/>
        <s v="INN17856"/>
        <s v="INN17857"/>
        <s v="INN17858"/>
        <s v="INN17859"/>
        <s v="INN17860"/>
        <s v="INN17861"/>
        <s v="INN17862"/>
        <s v="INN17863"/>
        <s v="INN17864"/>
        <s v="INN17865"/>
        <s v="INN17866"/>
        <s v="INN17867"/>
        <s v="INN17868"/>
        <s v="INN17869"/>
        <s v="INN17870"/>
        <s v="INN17871"/>
        <s v="INN17872"/>
        <s v="INN17873"/>
        <s v="INN17874"/>
        <s v="INN17875"/>
        <s v="INN17876"/>
        <s v="INN17877"/>
        <s v="INN17878"/>
        <s v="INN17879"/>
        <s v="INN17880"/>
        <s v="INN17881"/>
        <s v="INN17882"/>
        <s v="INN17883"/>
        <s v="INN17884"/>
        <s v="INN17885"/>
        <s v="INN17886"/>
        <s v="INN17887"/>
        <s v="INN17888"/>
        <s v="INN17889"/>
        <s v="INN17890"/>
        <s v="INN17891"/>
        <s v="INN17892"/>
        <s v="INN17893"/>
        <s v="INN17894"/>
        <s v="INN17895"/>
        <s v="INN17896"/>
        <s v="INN17897"/>
        <s v="INN17898"/>
        <s v="INN17899"/>
        <s v="INN17900"/>
        <s v="INN17901"/>
        <s v="INN17902"/>
        <s v="INN17903"/>
        <s v="INN17904"/>
        <s v="INN17905"/>
        <s v="INN17906"/>
        <s v="INN17907"/>
        <s v="INN17908"/>
        <s v="INN17909"/>
        <s v="INN17910"/>
        <s v="INN17911"/>
        <s v="INN17912"/>
        <s v="INN17913"/>
        <s v="INN17914"/>
        <s v="INN17915"/>
        <s v="INN17916"/>
        <s v="INN17917"/>
        <s v="INN17918"/>
        <s v="INN17919"/>
        <s v="INN17920"/>
        <s v="INN17921"/>
        <s v="INN17922"/>
        <s v="INN17923"/>
        <s v="INN17924"/>
        <s v="INN17925"/>
        <s v="INN17926"/>
        <s v="INN17927"/>
        <s v="INN17928"/>
        <s v="INN17929"/>
        <s v="INN17930"/>
        <s v="INN17931"/>
        <s v="INN17932"/>
        <s v="INN17933"/>
        <s v="INN17934"/>
        <s v="INN17935"/>
        <s v="INN17936"/>
        <s v="INN17937"/>
        <s v="INN17938"/>
        <s v="INN17939"/>
        <s v="INN17940"/>
        <s v="INN17941"/>
        <s v="INN17942"/>
        <s v="INN17943"/>
        <s v="INN17944"/>
        <s v="INN17945"/>
        <s v="INN17946"/>
        <s v="INN17947"/>
        <s v="INN17948"/>
        <s v="INN17949"/>
        <s v="INN17950"/>
        <s v="INN17951"/>
        <s v="INN17952"/>
        <s v="INN17953"/>
        <s v="INN17954"/>
        <s v="INN17955"/>
        <s v="INN17956"/>
        <s v="INN17957"/>
        <s v="INN17958"/>
        <s v="INN17959"/>
        <s v="INN17960"/>
        <s v="INN17961"/>
        <s v="INN17962"/>
        <s v="INN17963"/>
        <s v="INN17964"/>
        <s v="INN17965"/>
        <s v="INN17966"/>
        <s v="INN17967"/>
        <s v="INN17968"/>
        <s v="INN17969"/>
        <s v="INN17970"/>
        <s v="INN17971"/>
        <s v="INN17972"/>
        <s v="INN17973"/>
        <s v="INN17974"/>
        <s v="INN17975"/>
        <s v="INN17976"/>
        <s v="INN17977"/>
        <s v="INN17978"/>
        <s v="INN17979"/>
        <s v="INN17980"/>
        <s v="INN17981"/>
        <s v="INN17982"/>
        <s v="INN17983"/>
        <s v="INN17984"/>
        <s v="INN17985"/>
        <s v="INN17986"/>
        <s v="INN17987"/>
        <s v="INN17988"/>
        <s v="INN17989"/>
        <s v="INN17990"/>
        <s v="INN17991"/>
        <s v="INN17992"/>
        <s v="INN17993"/>
        <s v="INN17994"/>
        <s v="INN17995"/>
        <s v="INN17996"/>
        <s v="INN17997"/>
        <s v="INN17998"/>
        <s v="INN17999"/>
        <s v="INN18000"/>
        <s v="INN18001"/>
        <s v="INN18002"/>
        <s v="INN18003"/>
        <s v="INN18004"/>
        <s v="INN18005"/>
        <s v="INN18006"/>
        <s v="INN18007"/>
        <s v="INN18008"/>
        <s v="INN18009"/>
        <s v="INN18010"/>
        <s v="INN18011"/>
        <s v="INN18012"/>
        <s v="INN18013"/>
        <s v="INN18014"/>
        <s v="INN18015"/>
        <s v="INN18016"/>
        <s v="INN18017"/>
        <s v="INN18018"/>
        <s v="INN18019"/>
        <s v="INN18020"/>
        <s v="INN18021"/>
        <s v="INN18022"/>
        <s v="INN18023"/>
        <s v="INN18024"/>
        <s v="INN18025"/>
        <s v="INN18026"/>
        <s v="INN18027"/>
        <s v="INN18028"/>
        <s v="INN18029"/>
        <s v="INN18030"/>
        <s v="INN18031"/>
        <s v="INN18032"/>
        <s v="INN18033"/>
        <s v="INN18034"/>
        <s v="INN18035"/>
        <s v="INN18036"/>
        <s v="INN18037"/>
        <s v="INN18038"/>
        <s v="INN18039"/>
        <s v="INN18040"/>
        <s v="INN18041"/>
        <s v="INN18042"/>
        <s v="INN18043"/>
        <s v="INN18044"/>
        <s v="INN18045"/>
        <s v="INN18046"/>
        <s v="INN18047"/>
        <s v="INN18048"/>
        <s v="INN18049"/>
        <s v="INN18050"/>
        <s v="INN18051"/>
        <s v="INN18052"/>
        <s v="INN18053"/>
        <s v="INN18054"/>
        <s v="INN18055"/>
        <s v="INN18056"/>
        <s v="INN18057"/>
        <s v="INN18058"/>
        <s v="INN18059"/>
        <s v="INN18060"/>
        <s v="INN18061"/>
        <s v="INN18062"/>
        <s v="INN18063"/>
        <s v="INN18064"/>
        <s v="INN18065"/>
        <s v="INN18066"/>
        <s v="INN18067"/>
        <s v="INN18068"/>
        <s v="INN18069"/>
        <s v="INN18070"/>
        <s v="INN18071"/>
        <s v="INN18072"/>
        <s v="INN18073"/>
        <s v="INN18074"/>
        <s v="INN18075"/>
        <s v="INN18076"/>
        <s v="INN18077"/>
        <s v="INN18078"/>
        <s v="INN18079"/>
        <s v="INN18080"/>
        <s v="INN18081"/>
        <s v="INN18082"/>
        <s v="INN18083"/>
        <s v="INN18084"/>
        <s v="INN18085"/>
        <s v="INN18086"/>
        <s v="INN18087"/>
        <s v="INN18088"/>
        <s v="INN18089"/>
        <s v="INN18090"/>
        <s v="INN18091"/>
        <s v="INN18092"/>
        <s v="INN18093"/>
        <s v="INN18094"/>
        <s v="INN18095"/>
        <s v="INN18096"/>
        <s v="INN18097"/>
        <s v="INN18098"/>
        <s v="INN18099"/>
        <s v="INN18100"/>
        <s v="INN18101"/>
        <s v="INN18102"/>
        <s v="INN18103"/>
        <s v="INN18104"/>
        <s v="INN18105"/>
        <s v="INN18106"/>
        <s v="INN18107"/>
        <s v="INN18108"/>
        <s v="INN18109"/>
        <s v="INN18110"/>
        <s v="INN18111"/>
        <s v="INN18112"/>
        <s v="INN18113"/>
        <s v="INN18114"/>
        <s v="INN18115"/>
        <s v="INN18116"/>
        <s v="INN18117"/>
        <s v="INN18118"/>
        <s v="INN18119"/>
        <s v="INN18120"/>
        <s v="INN18121"/>
        <s v="INN18122"/>
        <s v="INN18123"/>
        <s v="INN18124"/>
        <s v="INN18125"/>
        <s v="INN18126"/>
        <s v="INN18127"/>
        <s v="INN18128"/>
        <s v="INN18129"/>
        <s v="INN18130"/>
        <s v="INN18131"/>
        <s v="INN18132"/>
        <s v="INN18133"/>
        <s v="INN18134"/>
        <s v="INN18135"/>
        <s v="INN18136"/>
        <s v="INN18137"/>
        <s v="INN18138"/>
        <s v="INN18139"/>
        <s v="INN18140"/>
        <s v="INN18141"/>
        <s v="INN18142"/>
        <s v="INN18143"/>
        <s v="INN18144"/>
        <s v="INN18145"/>
        <s v="INN18146"/>
        <s v="INN18147"/>
        <s v="INN18148"/>
        <s v="INN18149"/>
        <s v="INN18150"/>
        <s v="INN18151"/>
        <s v="INN18152"/>
        <s v="INN18153"/>
        <s v="INN18154"/>
        <s v="INN18155"/>
        <s v="INN18156"/>
        <s v="INN18157"/>
        <s v="INN18158"/>
        <s v="INN18159"/>
        <s v="INN18160"/>
        <s v="INN18161"/>
        <s v="INN18162"/>
        <s v="INN18163"/>
        <s v="INN18164"/>
        <s v="INN18165"/>
        <s v="INN18166"/>
        <s v="INN18167"/>
        <s v="INN18168"/>
        <s v="INN18169"/>
        <s v="INN18170"/>
        <s v="INN18171"/>
        <s v="INN18172"/>
        <s v="INN18173"/>
        <s v="INN18174"/>
        <s v="INN18175"/>
        <s v="INN18176"/>
        <s v="INN18177"/>
        <s v="INN18178"/>
        <s v="INN18179"/>
        <s v="INN18180"/>
        <s v="INN18181"/>
        <s v="INN18182"/>
        <s v="INN18183"/>
        <s v="INN18184"/>
        <s v="INN18185"/>
        <s v="INN18186"/>
        <s v="INN18187"/>
        <s v="INN18188"/>
        <s v="INN18189"/>
        <s v="INN18190"/>
        <s v="INN18191"/>
        <s v="INN18192"/>
        <s v="INN18193"/>
        <s v="INN18194"/>
        <s v="INN18195"/>
        <s v="INN18196"/>
        <s v="INN18197"/>
        <s v="INN18198"/>
        <s v="INN18199"/>
        <s v="INN18200"/>
        <s v="INN18201"/>
        <s v="INN18202"/>
        <s v="INN18203"/>
        <s v="INN18204"/>
        <s v="INN18206"/>
        <s v="INN18207"/>
        <s v="INN18208"/>
        <s v="INN18209"/>
        <s v="INN18210"/>
        <s v="INN18211"/>
        <s v="INN18212"/>
        <s v="INN18213"/>
        <s v="INN18214"/>
        <s v="INN18215"/>
        <s v="INN18216"/>
        <s v="INN18217"/>
        <s v="INN18218"/>
        <s v="INN18219"/>
        <s v="INN18220"/>
        <s v="INN18221"/>
        <s v="INN18222"/>
        <s v="INN18223"/>
        <s v="INN18224"/>
        <s v="INN18225"/>
        <s v="INN18226"/>
        <s v="INN18227"/>
        <s v="INN18228"/>
        <s v="INN18229"/>
        <s v="INN18230"/>
        <s v="INN18231"/>
        <s v="INN18232"/>
        <s v="INN18233"/>
        <s v="INN18234"/>
        <s v="INN18235"/>
        <s v="INN18236"/>
        <s v="INN18237"/>
        <s v="INN18238"/>
        <s v="INN18239"/>
        <s v="INN18240"/>
        <s v="INN18241"/>
        <s v="INN18242"/>
        <s v="INN18243"/>
        <s v="INN18244"/>
        <s v="INN18245"/>
        <s v="INN18246"/>
        <s v="INN18247"/>
        <s v="INN18248"/>
        <s v="INN18249"/>
        <s v="INN18250"/>
        <s v="INN18251"/>
        <s v="INN18252"/>
        <s v="INN18253"/>
        <s v="INN18254"/>
        <s v="INN18255"/>
        <s v="INN18256"/>
        <s v="INN18257"/>
        <s v="INN18258"/>
        <s v="INN18259"/>
        <s v="INN18260"/>
        <s v="INN18261"/>
        <s v="INN18262"/>
        <s v="INN18263"/>
        <s v="INN18264"/>
        <s v="INN18265"/>
        <s v="INN18266"/>
        <s v="INN18267"/>
        <s v="INN18268"/>
        <s v="INN18269"/>
        <s v="INN18270"/>
        <s v="INN18271"/>
        <s v="INN18272"/>
        <s v="INN18273"/>
        <s v="INN18274"/>
        <s v="INN18275"/>
        <s v="INN18276"/>
        <s v="INN18277"/>
        <s v="INN18278"/>
        <s v="INN18279"/>
        <s v="INN18280"/>
        <s v="INN18281"/>
        <s v="INN18282"/>
        <s v="INN18283"/>
        <s v="INN18284"/>
        <s v="INN18285"/>
        <s v="INN18286"/>
        <s v="INN18287"/>
        <s v="INN18288"/>
        <s v="INN18289"/>
        <s v="INN18290"/>
        <s v="INN18291"/>
        <s v="INN18292"/>
        <s v="INN18293"/>
        <s v="INN18294"/>
        <s v="INN18295"/>
        <s v="INN18296"/>
        <s v="INN18297"/>
        <s v="INN18298"/>
        <s v="INN18299"/>
        <s v="INN18300"/>
        <s v="INN18301"/>
        <s v="INN18302"/>
        <s v="INN18303"/>
        <s v="INN18304"/>
        <s v="INN18305"/>
        <s v="INN18306"/>
        <s v="INN18307"/>
        <s v="INN18308"/>
        <s v="INN18309"/>
        <s v="INN18310"/>
        <s v="INN18311"/>
        <s v="INN18312"/>
        <s v="INN18313"/>
        <s v="INN18314"/>
        <s v="INN18315"/>
        <s v="INN18316"/>
        <s v="INN18317"/>
        <s v="INN18318"/>
        <s v="INN18319"/>
        <s v="INN18320"/>
        <s v="INN18321"/>
        <s v="INN18322"/>
        <s v="INN18323"/>
        <s v="INN18324"/>
        <s v="INN18325"/>
        <s v="INN18326"/>
        <s v="INN18327"/>
        <s v="INN18328"/>
        <s v="INN18329"/>
        <s v="INN18330"/>
        <s v="INN18331"/>
        <s v="INN18332"/>
        <s v="INN18333"/>
        <s v="INN18334"/>
        <s v="INN18335"/>
        <s v="INN18336"/>
        <s v="INN18337"/>
        <s v="INN18338"/>
        <s v="INN18339"/>
        <s v="INN18340"/>
        <s v="INN18341"/>
        <s v="INN18342"/>
        <s v="INN18343"/>
        <s v="INN18344"/>
        <s v="INN18345"/>
        <s v="INN18346"/>
        <s v="INN18347"/>
        <s v="INN18348"/>
        <s v="INN18349"/>
        <s v="INN18350"/>
        <s v="INN18351"/>
        <s v="INN18352"/>
        <s v="INN18353"/>
        <s v="INN18354"/>
        <s v="INN18355"/>
        <s v="INN18356"/>
        <s v="INN18357"/>
        <s v="INN18358"/>
        <s v="INN18359"/>
        <s v="INN18360"/>
        <s v="INN18361"/>
        <s v="INN18362"/>
        <s v="INN18363"/>
        <s v="INN18364"/>
        <s v="INN18365"/>
        <s v="INN18366"/>
        <s v="INN18367"/>
        <s v="INN18368"/>
        <s v="INN18369"/>
        <s v="INN18370"/>
        <s v="INN18371"/>
        <s v="INN18372"/>
        <s v="INN18373"/>
        <s v="INN18374"/>
        <s v="INN18375"/>
        <s v="INN18376"/>
        <s v="INN18377"/>
        <s v="INN18378"/>
        <s v="INN18379"/>
        <s v="INN18380"/>
        <s v="INN18381"/>
        <s v="INN18382"/>
        <s v="INN18383"/>
        <s v="INN18384"/>
        <s v="INN18385"/>
        <s v="INN18386"/>
        <s v="INN18387"/>
        <s v="INN18388"/>
        <s v="INN18389"/>
        <s v="INN18390"/>
        <s v="INN18391"/>
        <s v="INN18392"/>
        <s v="INN18393"/>
        <s v="INN18394"/>
        <s v="INN18395"/>
        <s v="INN18396"/>
        <s v="INN18397"/>
        <s v="INN18398"/>
        <s v="INN18399"/>
        <s v="INN18400"/>
        <s v="INN18401"/>
        <s v="INN18402"/>
        <s v="INN18403"/>
        <s v="INN18404"/>
        <s v="INN18405"/>
        <s v="INN18406"/>
        <s v="INN18407"/>
        <s v="INN18408"/>
        <s v="INN18409"/>
        <s v="INN18410"/>
        <s v="INN18411"/>
        <s v="INN18412"/>
        <s v="INN18413"/>
        <s v="INN18414"/>
        <s v="INN18415"/>
        <s v="INN18416"/>
        <s v="INN18417"/>
        <s v="INN18418"/>
        <s v="INN18419"/>
        <s v="INN18420"/>
        <s v="INN18421"/>
        <s v="INN18422"/>
        <s v="INN18423"/>
        <s v="INN18424"/>
        <s v="INN18425"/>
        <s v="INN18426"/>
        <s v="INN18427"/>
        <s v="INN18428"/>
        <s v="INN18429"/>
        <s v="INN18430"/>
        <s v="INN18431"/>
        <s v="INN18432"/>
        <s v="INN18433"/>
        <s v="INN18434"/>
        <s v="INN18435"/>
        <s v="INN18436"/>
        <s v="INN18437"/>
        <s v="INN18438"/>
        <s v="INN18439"/>
        <s v="INN18440"/>
        <s v="INN18441"/>
        <s v="INN18442"/>
        <s v="INN18443"/>
        <s v="INN18444"/>
        <s v="INN18445"/>
        <s v="INN18446"/>
        <s v="INN18447"/>
        <s v="INN18448"/>
        <s v="INN18449"/>
        <s v="INN18450"/>
        <s v="INN18451"/>
        <s v="INN18452"/>
        <s v="INN18453"/>
        <s v="INN18454"/>
        <s v="INN18455"/>
        <s v="INN18456"/>
        <s v="INN18457"/>
        <s v="INN18458"/>
        <s v="INN18459"/>
        <s v="INN18460"/>
        <s v="INN18461"/>
        <s v="INN18462"/>
        <s v="INN18463"/>
        <s v="INN18464"/>
        <s v="INN18465"/>
        <s v="INN18466"/>
        <s v="INN18467"/>
        <s v="INN18468"/>
        <s v="INN18469"/>
        <s v="INN18470"/>
        <s v="INN18471"/>
        <s v="INN18472"/>
        <s v="INN18473"/>
        <s v="INN18474"/>
        <s v="INN18475"/>
        <s v="INN18476"/>
        <s v="INN18477"/>
        <s v="INN18478"/>
        <s v="INN18479"/>
        <s v="INN18480"/>
        <s v="INN18481"/>
        <s v="INN18482"/>
        <s v="INN18483"/>
        <s v="INN18484"/>
        <s v="INN18485"/>
        <s v="INN18486"/>
        <s v="INN18487"/>
        <s v="INN18488"/>
        <s v="INN18489"/>
        <s v="INN18490"/>
        <s v="INN18491"/>
        <s v="INN18492"/>
        <s v="INN18493"/>
        <s v="INN18494"/>
        <s v="INN18495"/>
        <s v="INN18496"/>
        <s v="INN18497"/>
        <s v="INN18498"/>
        <s v="INN18499"/>
        <s v="INN18500"/>
        <s v="INN18501"/>
        <s v="INN18502"/>
        <s v="INN18503"/>
        <s v="INN18504"/>
        <s v="INN18505"/>
        <s v="INN18506"/>
        <s v="INN18507"/>
        <s v="INN18508"/>
        <s v="INN18509"/>
        <s v="INN18510"/>
        <s v="INN18511"/>
        <s v="INN18512"/>
        <s v="INN18513"/>
        <s v="INN18514"/>
        <s v="INN18515"/>
        <s v="INN18516"/>
        <s v="INN18517"/>
        <s v="INN18518"/>
        <s v="INN18519"/>
        <s v="INN18520"/>
        <s v="INN18521"/>
        <s v="INN18522"/>
        <s v="INN18523"/>
        <s v="INN18524"/>
        <s v="INN18525"/>
        <s v="INN18526"/>
        <s v="INN18527"/>
        <s v="INN18528"/>
        <s v="INN18529"/>
        <s v="INN18530"/>
        <s v="INN18531"/>
        <s v="INN18532"/>
        <s v="INN18533"/>
        <s v="INN18534"/>
        <s v="INN18535"/>
        <s v="INN18536"/>
        <s v="INN18537"/>
        <s v="INN18538"/>
        <s v="INN18539"/>
        <s v="INN18540"/>
        <s v="INN18541"/>
        <s v="INN18542"/>
        <s v="INN18543"/>
        <s v="INN18544"/>
        <s v="INN18545"/>
        <s v="INN18546"/>
        <s v="INN18547"/>
        <s v="INN18548"/>
        <s v="INN18549"/>
        <s v="INN18550"/>
        <s v="INN18551"/>
        <s v="INN18552"/>
        <s v="INN18553"/>
        <s v="INN18554"/>
        <s v="INN18555"/>
        <s v="INN18556"/>
        <s v="INN18557"/>
        <s v="INN18558"/>
        <s v="INN18559"/>
        <s v="INN18560"/>
        <s v="INN18561"/>
        <s v="INN18562"/>
        <s v="INN18563"/>
        <s v="INN18564"/>
        <s v="INN18565"/>
        <s v="INN18566"/>
        <s v="INN18567"/>
        <s v="INN18568"/>
        <s v="INN18569"/>
        <s v="INN18570"/>
        <s v="INN18571"/>
        <s v="INN18572"/>
        <s v="INN18573"/>
        <s v="INN18574"/>
        <s v="INN18575"/>
        <s v="INN18576"/>
        <s v="INN18577"/>
        <s v="INN18578"/>
        <s v="INN18579"/>
        <s v="INN18580"/>
        <s v="INN18581"/>
        <s v="INN18582"/>
        <s v="INN18583"/>
        <s v="INN18584"/>
        <s v="INN18585"/>
        <s v="INN18586"/>
        <s v="INN18587"/>
        <s v="INN18588"/>
        <s v="INN18589"/>
        <s v="INN18590"/>
        <s v="INN18591"/>
        <s v="INN18592"/>
        <s v="INN18593"/>
        <s v="INN18594"/>
        <s v="INN18595"/>
        <s v="INN18596"/>
        <s v="INN18597"/>
        <s v="INN18598"/>
        <s v="INN18599"/>
        <s v="INN18600"/>
        <s v="INN18601"/>
        <s v="INN18602"/>
        <s v="INN18603"/>
        <s v="INN18604"/>
        <s v="INN18605"/>
        <s v="INN18606"/>
        <s v="INN18607"/>
        <s v="INN18608"/>
        <s v="INN18609"/>
        <s v="INN18610"/>
        <s v="INN18611"/>
        <s v="INN18612"/>
        <s v="INN18613"/>
        <s v="INN18614"/>
        <s v="INN18615"/>
        <s v="INN18616"/>
        <s v="INN18617"/>
        <s v="INN18618"/>
        <s v="INN18619"/>
        <s v="INN18620"/>
        <s v="INN18621"/>
        <s v="INN18622"/>
        <s v="INN18623"/>
        <s v="INN18624"/>
        <s v="INN18625"/>
        <s v="INN18626"/>
        <s v="INN18627"/>
        <s v="INN18628"/>
        <s v="INN18629"/>
        <s v="INN18630"/>
        <s v="INN18631"/>
        <s v="INN18632"/>
        <s v="INN18633"/>
        <s v="INN18634"/>
        <s v="INN18635"/>
        <s v="INN18636"/>
        <s v="INN18637"/>
        <s v="INN18638"/>
        <s v="INN18639"/>
        <s v="INN18640"/>
        <s v="INN18641"/>
        <s v="INN18642"/>
        <s v="INN18643"/>
        <s v="INN18644"/>
        <s v="INN18645"/>
        <s v="INN18646"/>
        <s v="INN18647"/>
        <s v="INN18648"/>
        <s v="INN18649"/>
        <s v="INN18650"/>
        <s v="INN18651"/>
        <s v="INN18652"/>
        <s v="INN18653"/>
        <s v="INN18654"/>
        <s v="INN18655"/>
        <s v="INN18656"/>
        <s v="INN18657"/>
        <s v="INN18658"/>
        <s v="INN18659"/>
        <s v="INN18660"/>
        <s v="INN18661"/>
        <s v="INN18662"/>
        <s v="INN18663"/>
        <s v="INN18664"/>
        <s v="INN18665"/>
        <s v="INN18666"/>
        <s v="INN18667"/>
        <s v="INN18668"/>
        <s v="INN18669"/>
        <s v="INN18670"/>
        <s v="INN18671"/>
        <s v="INN18672"/>
        <s v="INN18673"/>
        <s v="INN18674"/>
        <s v="INN18675"/>
        <s v="INN18676"/>
        <s v="INN18677"/>
        <s v="INN18678"/>
        <s v="INN18679"/>
        <s v="INN18680"/>
        <s v="INN18681"/>
        <s v="INN18682"/>
        <s v="INN18683"/>
        <s v="INN18684"/>
        <s v="INN18685"/>
        <s v="INN18686"/>
        <s v="INN18687"/>
        <s v="INN18688"/>
        <s v="INN18689"/>
        <s v="INN18690"/>
        <s v="INN18691"/>
        <s v="INN18692"/>
        <s v="INN18693"/>
        <s v="INN18694"/>
        <s v="INN18695"/>
        <s v="INN18696"/>
        <s v="INN18697"/>
        <s v="INN18698"/>
        <s v="INN18699"/>
        <s v="INN18700"/>
        <s v="INN18701"/>
        <s v="INN18702"/>
        <s v="INN18703"/>
        <s v="INN18704"/>
        <s v="INN18705"/>
        <s v="INN18706"/>
        <s v="INN18707"/>
        <s v="INN18708"/>
        <s v="INN18709"/>
        <s v="INN18710"/>
        <s v="INN18711"/>
        <s v="INN18712"/>
        <s v="INN18713"/>
        <s v="INN18714"/>
        <s v="INN18715"/>
        <s v="INN18716"/>
        <s v="INN18717"/>
        <s v="INN18718"/>
        <s v="INN18719"/>
        <s v="INN18720"/>
        <s v="INN18721"/>
        <s v="INN18722"/>
        <s v="INN18723"/>
        <s v="INN18724"/>
        <s v="INN18725"/>
        <s v="INN18726"/>
        <s v="INN18727"/>
        <s v="INN18728"/>
        <s v="INN18729"/>
        <s v="INN18730"/>
        <s v="INN18731"/>
        <s v="INN18732"/>
        <s v="INN18733"/>
        <s v="INN18734"/>
        <s v="INN18735"/>
        <s v="INN18736"/>
        <s v="INN18737"/>
        <s v="INN18738"/>
        <s v="INN18739"/>
        <s v="INN18740"/>
        <s v="INN18741"/>
        <s v="INN18742"/>
        <s v="INN18743"/>
        <s v="INN18744"/>
        <s v="INN18745"/>
        <s v="INN18746"/>
        <s v="INN18747"/>
        <s v="INN18748"/>
        <s v="INN18749"/>
        <s v="INN18750"/>
        <s v="INN18751"/>
        <s v="INN18752"/>
        <s v="INN18753"/>
        <s v="INN18754"/>
        <s v="INN18755"/>
        <s v="INN18756"/>
        <s v="INN18757"/>
        <s v="INN18758"/>
        <s v="INN18759"/>
        <s v="INN18760"/>
        <s v="INN18761"/>
        <s v="INN18762"/>
        <s v="INN18763"/>
        <s v="INN18764"/>
        <s v="INN18765"/>
        <s v="INN18766"/>
        <s v="INN18767"/>
        <s v="INN18768"/>
        <s v="INN18769"/>
        <s v="INN18770"/>
        <s v="INN18771"/>
        <s v="INN18772"/>
        <s v="INN18773"/>
        <s v="INN18774"/>
        <s v="INN18775"/>
        <s v="INN18776"/>
        <s v="INN18777"/>
        <s v="INN18778"/>
        <s v="INN18779"/>
        <s v="INN18780"/>
        <s v="INN18781"/>
        <s v="INN18782"/>
        <s v="INN18783"/>
        <s v="INN18784"/>
        <s v="INN18785"/>
        <s v="INN18786"/>
        <s v="INN18787"/>
        <s v="INN18788"/>
        <s v="INN18789"/>
        <s v="INN18790"/>
        <s v="INN18791"/>
        <s v="INN18792"/>
        <s v="INN18793"/>
        <s v="INN18794"/>
        <s v="INN18795"/>
        <s v="INN18796"/>
        <s v="INN18797"/>
        <s v="INN18798"/>
        <s v="INN18799"/>
        <s v="INN18800"/>
        <s v="INN18801"/>
        <s v="INN18802"/>
        <s v="INN18803"/>
        <s v="INN18804"/>
        <s v="INN18805"/>
        <s v="INN18806"/>
        <s v="INN18807"/>
        <s v="INN18808"/>
        <s v="INN18809"/>
        <s v="INN18810"/>
        <s v="INN18811"/>
        <s v="INN18812"/>
        <s v="INN18813"/>
        <s v="INN18814"/>
        <s v="INN18815"/>
        <s v="INN18816"/>
        <s v="INN18817"/>
        <s v="INN18818"/>
        <s v="INN18819"/>
        <s v="INN18820"/>
        <s v="INN18821"/>
        <s v="INN18822"/>
        <s v="INN18823"/>
        <s v="INN18824"/>
        <s v="INN18825"/>
        <s v="INN18826"/>
        <s v="INN18827"/>
        <s v="INN18828"/>
        <s v="INN18829"/>
        <s v="INN18830"/>
        <s v="INN18831"/>
        <s v="INN18832"/>
        <s v="INN18833"/>
        <s v="INN18834"/>
        <s v="INN18835"/>
        <s v="INN18836"/>
        <s v="INN18837"/>
        <s v="INN18838"/>
        <s v="INN18839"/>
        <s v="INN18840"/>
        <s v="INN18841"/>
        <s v="INN18842"/>
        <s v="INN18843"/>
        <s v="INN18844"/>
        <s v="INN18845"/>
        <s v="INN18846"/>
        <s v="INN18847"/>
        <s v="INN18848"/>
        <s v="INN18849"/>
        <s v="INN18850"/>
        <s v="INN18851"/>
        <s v="INN18852"/>
        <s v="INN18853"/>
        <s v="INN18854"/>
        <s v="INN18855"/>
        <s v="INN18856"/>
        <s v="INN18857"/>
        <s v="INN18858"/>
        <s v="INN18859"/>
        <s v="INN18860"/>
        <s v="INN18861"/>
        <s v="INN18862"/>
        <s v="INN18863"/>
        <s v="INN18864"/>
        <s v="INN18865"/>
        <s v="INN18866"/>
        <s v="INN18867"/>
        <s v="INN18868"/>
        <s v="INN18869"/>
        <s v="INN18870"/>
        <s v="INN18871"/>
        <s v="INN18872"/>
        <s v="INN18873"/>
        <s v="INN18874"/>
        <s v="INN18875"/>
        <s v="INN18876"/>
        <s v="INN18877"/>
        <s v="INN18878"/>
        <s v="INN18879"/>
        <s v="INN18880"/>
        <s v="INN18881"/>
        <s v="INN18882"/>
        <s v="INN18883"/>
        <s v="INN18884"/>
        <s v="INN18885"/>
        <s v="INN18886"/>
        <s v="INN18887"/>
        <s v="INN18888"/>
        <s v="INN18889"/>
        <s v="INN18890"/>
        <s v="INN18891"/>
        <s v="INN18892"/>
        <s v="INN18893"/>
        <s v="INN18894"/>
        <s v="INN18895"/>
        <s v="INN18896"/>
        <s v="INN18897"/>
        <s v="INN18898"/>
        <s v="INN18899"/>
        <s v="INN18900"/>
        <s v="INN18901"/>
        <s v="INN18902"/>
        <s v="INN18903"/>
        <s v="INN18904"/>
        <s v="INN18905"/>
        <s v="INN18906"/>
        <s v="INN18907"/>
        <s v="INN18908"/>
        <s v="INN18909"/>
        <s v="INN18910"/>
        <s v="INN18911"/>
        <s v="INN18912"/>
        <s v="INN18913"/>
        <s v="INN18914"/>
        <s v="INN18915"/>
        <s v="INN18916"/>
        <s v="INN18917"/>
        <s v="INN18918"/>
        <s v="INN18919"/>
        <s v="INN18920"/>
        <s v="INN18921"/>
        <s v="INN18922"/>
        <s v="INN18923"/>
        <s v="INN18924"/>
        <s v="INN18925"/>
        <s v="INN18926"/>
        <s v="INN18927"/>
        <s v="INN18928"/>
        <s v="INN18929"/>
        <s v="INN18930"/>
        <s v="INN18931"/>
        <s v="INN18932"/>
        <s v="INN18933"/>
        <s v="INN18934"/>
        <s v="INN18935"/>
        <s v="INN18936"/>
        <s v="INN18937"/>
        <s v="INN18938"/>
        <s v="INN18939"/>
        <s v="INN18940"/>
        <s v="INN18941"/>
        <s v="INN18942"/>
        <s v="INN18943"/>
        <s v="INN18944"/>
        <s v="INN18945"/>
        <s v="INN18946"/>
        <s v="INN18947"/>
        <s v="INN18948"/>
        <s v="INN18949"/>
        <s v="INN18950"/>
        <s v="INN18951"/>
        <s v="INN18952"/>
        <s v="INN18953"/>
        <s v="INN18954"/>
        <s v="INN18955"/>
        <s v="INN18956"/>
        <s v="INN18957"/>
        <s v="INN18958"/>
        <s v="INN18959"/>
        <s v="INN18960"/>
        <s v="INN18961"/>
        <s v="INN18962"/>
        <s v="INN18963"/>
        <s v="INN18964"/>
        <s v="INN18965"/>
        <s v="INN18967"/>
        <s v="INN18968"/>
        <s v="INN18969"/>
        <s v="INN18970"/>
        <s v="INN18971"/>
        <s v="INN18972"/>
        <s v="INN18973"/>
        <s v="INN18974"/>
        <s v="INN18975"/>
        <s v="INN18976"/>
        <s v="INN18977"/>
        <s v="INN18978"/>
        <s v="INN18979"/>
        <s v="INN18980"/>
        <s v="INN18981"/>
        <s v="INN18982"/>
        <s v="INN18983"/>
        <s v="INN18984"/>
        <s v="INN18985"/>
        <s v="INN18986"/>
        <s v="INN18987"/>
        <s v="INN18988"/>
        <s v="INN18989"/>
        <s v="INN18990"/>
        <s v="INN18991"/>
        <s v="INN18992"/>
        <s v="INN18993"/>
        <s v="INN18994"/>
        <s v="INN18995"/>
        <s v="INN18996"/>
        <s v="INN18997"/>
        <s v="INN18998"/>
        <s v="INN18999"/>
        <s v="INN19000"/>
        <s v="INN19001"/>
        <s v="INN19002"/>
        <s v="INN19003"/>
        <s v="INN19004"/>
        <s v="INN19005"/>
        <s v="INN19006"/>
        <s v="INN19007"/>
        <s v="INN19008"/>
        <s v="INN19009"/>
        <s v="INN19010"/>
        <s v="INN19011"/>
        <s v="INN19012"/>
        <s v="INN19013"/>
        <s v="INN19014"/>
        <s v="INN19015"/>
        <s v="INN19016"/>
        <s v="INN19017"/>
        <s v="INN19018"/>
        <s v="INN19019"/>
        <s v="INN19020"/>
        <s v="INN19021"/>
        <s v="INN19022"/>
        <s v="INN19023"/>
        <s v="INN19024"/>
        <s v="INN19025"/>
        <s v="INN19026"/>
        <s v="INN19027"/>
        <s v="INN19028"/>
        <s v="INN19029"/>
        <s v="INN19030"/>
        <s v="INN19031"/>
        <s v="INN19032"/>
        <s v="INN19033"/>
        <s v="INN19034"/>
        <s v="INN19035"/>
        <s v="INN19036"/>
        <s v="INN19037"/>
        <s v="INN19038"/>
        <s v="INN19039"/>
        <s v="INN19040"/>
        <s v="INN19041"/>
        <s v="INN19042"/>
        <s v="INN19043"/>
        <s v="INN19044"/>
        <s v="INN19045"/>
        <s v="INN19046"/>
        <s v="INN19047"/>
        <s v="INN19048"/>
        <s v="INN19049"/>
        <s v="INN19050"/>
        <s v="INN19051"/>
        <s v="INN19052"/>
        <s v="INN19053"/>
        <s v="INN19054"/>
        <s v="INN19055"/>
        <s v="INN19056"/>
        <s v="INN19057"/>
        <s v="INN19058"/>
        <s v="INN19059"/>
        <s v="INN19060"/>
        <s v="INN19061"/>
        <s v="INN19062"/>
        <s v="INN19063"/>
        <s v="INN19064"/>
        <s v="INN19065"/>
        <s v="INN19066"/>
        <s v="INN19067"/>
        <s v="INN19068"/>
        <s v="INN19069"/>
        <s v="INN19070"/>
        <s v="INN19071"/>
        <s v="INN19072"/>
        <s v="INN19073"/>
        <s v="INN19074"/>
        <s v="INN19075"/>
        <s v="INN19076"/>
        <s v="INN19077"/>
        <s v="INN19078"/>
        <s v="INN19079"/>
        <s v="INN19080"/>
        <s v="INN19081"/>
        <s v="INN19082"/>
        <s v="INN19083"/>
        <s v="INN19084"/>
        <s v="INN19085"/>
        <s v="INN19086"/>
        <s v="INN19087"/>
        <s v="INN19088"/>
        <s v="INN19089"/>
        <s v="INN19090"/>
        <s v="INN19091"/>
        <s v="INN19092"/>
        <s v="INN19093"/>
        <s v="INN19094"/>
        <s v="INN19095"/>
        <s v="INN19096"/>
        <s v="INN19097"/>
        <s v="INN19098"/>
        <s v="INN19099"/>
        <s v="INN19100"/>
        <s v="INN19101"/>
        <s v="INN19102"/>
        <s v="INN19103"/>
        <s v="INN19104"/>
        <s v="INN19105"/>
        <s v="INN19106"/>
        <s v="INN19107"/>
        <s v="INN19108"/>
        <s v="INN19109"/>
        <s v="INN19110"/>
        <s v="INN19111"/>
        <s v="INN19112"/>
        <s v="INN19113"/>
        <s v="INN19114"/>
        <s v="INN19115"/>
        <s v="INN19116"/>
        <s v="INN19117"/>
        <s v="INN19118"/>
        <s v="INN19119"/>
        <s v="INN19120"/>
        <s v="INN19121"/>
        <s v="INN19122"/>
        <s v="INN19123"/>
        <s v="INN19124"/>
        <s v="INN19125"/>
        <s v="INN19126"/>
        <s v="INN19127"/>
        <s v="INN19128"/>
        <s v="INN19129"/>
        <s v="INN19130"/>
        <s v="INN19131"/>
        <s v="INN19132"/>
        <s v="INN19133"/>
        <s v="INN19134"/>
        <s v="INN19135"/>
        <s v="INN19136"/>
        <s v="INN19137"/>
        <s v="INN19138"/>
        <s v="INN19139"/>
        <s v="INN19140"/>
        <s v="INN19141"/>
        <s v="INN19142"/>
        <s v="INN19143"/>
        <s v="INN19144"/>
        <s v="INN19145"/>
        <s v="INN19146"/>
        <s v="INN19147"/>
        <s v="INN19148"/>
        <s v="INN19149"/>
        <s v="INN19150"/>
        <s v="INN19151"/>
        <s v="INN19152"/>
        <s v="INN19153"/>
        <s v="INN19154"/>
        <s v="INN19155"/>
        <s v="INN19156"/>
        <s v="INN19157"/>
        <s v="INN19158"/>
        <s v="INN19159"/>
        <s v="INN19160"/>
        <s v="INN19161"/>
        <s v="INN19162"/>
        <s v="INN19163"/>
        <s v="INN19164"/>
        <s v="INN19165"/>
        <s v="INN19166"/>
        <s v="INN19167"/>
        <s v="INN19168"/>
        <s v="INN19169"/>
        <s v="INN19170"/>
        <s v="INN19171"/>
        <s v="INN19172"/>
        <s v="INN19173"/>
        <s v="INN19174"/>
        <s v="INN19175"/>
        <s v="INN19176"/>
        <s v="INN19177"/>
        <s v="INN19178"/>
        <s v="INN19179"/>
        <s v="INN19180"/>
        <s v="INN19181"/>
        <s v="INN19182"/>
        <s v="INN19183"/>
        <s v="INN19184"/>
        <s v="INN19185"/>
        <s v="INN19186"/>
        <s v="INN19187"/>
        <s v="INN19188"/>
        <s v="INN19189"/>
        <s v="INN19190"/>
        <s v="INN19191"/>
        <s v="INN19192"/>
        <s v="INN19193"/>
        <s v="INN19194"/>
        <s v="INN19195"/>
        <s v="INN19196"/>
        <s v="INN19197"/>
        <s v="INN19198"/>
        <s v="INN19199"/>
        <s v="INN19200"/>
        <s v="INN19201"/>
        <s v="INN19202"/>
        <s v="INN19203"/>
        <s v="INN19204"/>
        <s v="INN19205"/>
        <s v="INN19206"/>
        <s v="INN19207"/>
        <s v="INN19208"/>
        <s v="INN19209"/>
        <s v="INN19210"/>
        <s v="INN19211"/>
        <s v="INN19212"/>
        <s v="INN19213"/>
        <s v="INN19214"/>
        <s v="INN19215"/>
        <s v="INN19216"/>
        <s v="INN19217"/>
        <s v="INN19218"/>
        <s v="INN19219"/>
        <s v="INN19220"/>
        <s v="INN19221"/>
        <s v="INN19222"/>
        <s v="INN19223"/>
        <s v="INN19224"/>
        <s v="INN19225"/>
        <s v="INN19226"/>
        <s v="INN19227"/>
        <s v="INN19228"/>
        <s v="INN19229"/>
        <s v="INN19230"/>
        <s v="INN19231"/>
        <s v="INN19232"/>
        <s v="INN19233"/>
        <s v="INN19234"/>
        <s v="INN19235"/>
        <s v="INN19236"/>
        <s v="INN19237"/>
        <s v="INN19238"/>
        <s v="INN19239"/>
        <s v="INN19240"/>
        <s v="INN19241"/>
        <s v="INN19242"/>
        <s v="INN19243"/>
        <s v="INN19244"/>
        <s v="INN19245"/>
        <s v="INN19246"/>
        <s v="INN19247"/>
        <s v="INN19248"/>
        <s v="INN19249"/>
        <s v="INN19250"/>
        <s v="INN19251"/>
        <s v="INN19252"/>
        <s v="INN19253"/>
        <s v="INN19254"/>
        <s v="INN19255"/>
        <s v="INN19256"/>
        <s v="INN19257"/>
        <s v="INN19258"/>
        <s v="INN19259"/>
        <s v="INN19260"/>
        <s v="INN19261"/>
        <s v="INN19262"/>
        <s v="INN19263"/>
        <s v="INN19264"/>
        <s v="INN19265"/>
        <s v="INN19266"/>
        <s v="INN19267"/>
        <s v="INN19268"/>
        <s v="INN19269"/>
        <s v="INN19270"/>
        <s v="INN19271"/>
        <s v="INN19272"/>
        <s v="INN19273"/>
        <s v="INN19274"/>
        <s v="INN19275"/>
        <s v="INN19276"/>
        <s v="INN19277"/>
        <s v="INN19278"/>
        <s v="INN19279"/>
        <s v="INN19280"/>
        <s v="INN19281"/>
        <s v="INN19282"/>
        <s v="INN19283"/>
        <s v="INN19284"/>
        <s v="INN19285"/>
        <s v="INN19286"/>
        <s v="INN19287"/>
        <s v="INN19288"/>
        <s v="INN19289"/>
        <s v="INN19290"/>
        <s v="INN19291"/>
        <s v="INN19292"/>
        <s v="INN19293"/>
        <s v="INN19294"/>
        <s v="INN19295"/>
        <s v="INN19296"/>
        <s v="INN19297"/>
        <s v="INN19298"/>
        <s v="INN19299"/>
        <s v="INN19300"/>
        <s v="INN19301"/>
        <s v="INN19302"/>
        <s v="INN19303"/>
        <s v="INN19304"/>
        <s v="INN19305"/>
        <s v="INN19306"/>
        <s v="INN19307"/>
        <s v="INN19308"/>
        <s v="INN19309"/>
        <s v="INN19310"/>
        <s v="INN19311"/>
        <s v="INN19312"/>
        <s v="INN19313"/>
        <s v="INN19314"/>
        <s v="INN19315"/>
        <s v="INN19316"/>
        <s v="INN19317"/>
        <s v="INN19318"/>
        <s v="INN19319"/>
        <s v="INN19320"/>
        <s v="INN19321"/>
        <s v="INN19322"/>
        <s v="INN19323"/>
        <s v="INN19324"/>
        <s v="INN19325"/>
        <s v="INN19326"/>
        <s v="INN19327"/>
        <s v="INN19328"/>
        <s v="INN19329"/>
        <s v="INN19330"/>
        <s v="INN19331"/>
        <s v="INN19332"/>
        <s v="INN19333"/>
        <s v="INN19334"/>
        <s v="INN19335"/>
        <s v="INN19336"/>
        <s v="INN19337"/>
        <s v="INN19338"/>
        <s v="INN19339"/>
        <s v="INN19340"/>
        <s v="INN19341"/>
        <s v="INN19342"/>
        <s v="INN19343"/>
        <s v="INN19344"/>
        <s v="INN19345"/>
        <s v="INN19346"/>
        <s v="INN19347"/>
        <s v="INN19348"/>
        <s v="INN19349"/>
        <s v="INN19350"/>
        <s v="INN19351"/>
        <s v="INN19352"/>
        <s v="INN19353"/>
        <s v="INN19354"/>
        <s v="INN19355"/>
        <s v="INN19356"/>
        <s v="INN19357"/>
        <s v="INN19358"/>
        <s v="INN19359"/>
        <s v="INN19360"/>
        <s v="INN19361"/>
        <s v="INN19362"/>
        <s v="INN19363"/>
        <s v="INN19364"/>
        <s v="INN19365"/>
        <s v="INN19366"/>
        <s v="INN19367"/>
        <s v="INN19368"/>
        <s v="INN19369"/>
        <s v="INN19370"/>
        <s v="INN19371"/>
        <s v="INN19372"/>
        <s v="INN19373"/>
        <s v="INN19374"/>
        <s v="INN19375"/>
        <s v="INN19376"/>
        <s v="INN19377"/>
        <s v="INN19378"/>
        <s v="INN19379"/>
        <s v="INN19380"/>
        <s v="INN19381"/>
        <s v="INN19382"/>
        <s v="INN19383"/>
        <s v="INN19384"/>
        <s v="INN19385"/>
        <s v="INN19386"/>
        <s v="INN19387"/>
        <s v="INN19388"/>
        <s v="INN19389"/>
        <s v="INN19390"/>
        <s v="INN19391"/>
        <s v="INN19392"/>
        <s v="INN19393"/>
        <s v="INN19394"/>
        <s v="INN19395"/>
        <s v="INN19396"/>
        <s v="INN19397"/>
        <s v="INN19398"/>
        <s v="INN19399"/>
        <s v="INN19400"/>
        <s v="INN19401"/>
        <s v="INN19402"/>
        <s v="INN19403"/>
        <s v="INN19404"/>
        <s v="INN19405"/>
        <s v="INN19406"/>
        <s v="INN19407"/>
        <s v="INN19408"/>
        <s v="INN19409"/>
        <s v="INN19410"/>
        <s v="INN19411"/>
        <s v="INN19412"/>
        <s v="INN19413"/>
        <s v="INN19414"/>
        <s v="INN19415"/>
        <s v="INN19416"/>
        <s v="INN19417"/>
        <s v="INN19418"/>
        <s v="INN19419"/>
        <s v="INN19420"/>
        <s v="INN19421"/>
        <s v="INN19422"/>
        <s v="INN19423"/>
        <s v="INN19424"/>
        <s v="INN19425"/>
        <s v="INN19426"/>
        <s v="INN19427"/>
        <s v="INN19428"/>
        <s v="INN19429"/>
        <s v="INN19430"/>
        <s v="INN19431"/>
        <s v="INN19432"/>
        <s v="INN19433"/>
        <s v="INN19434"/>
        <s v="INN19435"/>
        <s v="INN19436"/>
        <s v="INN19437"/>
        <s v="INN19438"/>
        <s v="INN19439"/>
        <s v="INN19440"/>
        <s v="INN19441"/>
        <s v="INN19442"/>
        <s v="INN19443"/>
        <s v="INN19444"/>
        <s v="INN19445"/>
        <s v="INN19446"/>
        <s v="INN19447"/>
        <s v="INN19448"/>
        <s v="INN19449"/>
        <s v="INN19450"/>
        <s v="INN19451"/>
        <s v="INN19452"/>
        <s v="INN19453"/>
        <s v="INN19454"/>
        <s v="INN19455"/>
        <s v="INN19456"/>
        <s v="INN19457"/>
        <s v="INN19458"/>
        <s v="INN19459"/>
        <s v="INN19460"/>
        <s v="INN19461"/>
        <s v="INN19462"/>
        <s v="INN19463"/>
        <s v="INN19464"/>
        <s v="INN19465"/>
        <s v="INN19466"/>
        <s v="INN19467"/>
        <s v="INN19468"/>
        <s v="INN19469"/>
        <s v="INN19470"/>
        <s v="INN19471"/>
        <s v="INN19472"/>
        <s v="INN19473"/>
        <s v="INN19474"/>
        <s v="INN19475"/>
        <s v="INN19476"/>
        <s v="INN19477"/>
        <s v="INN19478"/>
        <s v="INN19479"/>
        <s v="INN19480"/>
        <s v="INN19481"/>
        <s v="INN19482"/>
        <s v="INN19483"/>
        <s v="INN19484"/>
        <s v="INN19485"/>
        <s v="INN19486"/>
        <s v="INN19487"/>
        <s v="INN19488"/>
        <s v="INN19489"/>
        <s v="INN19490"/>
        <s v="INN19491"/>
        <s v="INN19492"/>
        <s v="INN19493"/>
        <s v="INN19494"/>
        <s v="INN19495"/>
        <s v="INN19496"/>
        <s v="INN19497"/>
        <s v="INN19498"/>
        <s v="INN19499"/>
        <s v="INN19500"/>
        <s v="INN19501"/>
        <s v="INN19502"/>
        <s v="INN19503"/>
        <s v="INN19504"/>
        <s v="INN19505"/>
        <s v="INN19506"/>
        <s v="INN19507"/>
        <s v="INN19508"/>
        <s v="INN19509"/>
        <s v="INN19510"/>
        <s v="INN19511"/>
        <s v="INN19512"/>
        <s v="INN19513"/>
        <s v="INN19514"/>
        <s v="INN19515"/>
        <s v="INN19516"/>
        <s v="INN19517"/>
        <s v="INN19518"/>
        <s v="INN19519"/>
        <s v="INN19520"/>
        <s v="INN19521"/>
        <s v="INN19522"/>
        <s v="INN19523"/>
        <s v="INN19524"/>
        <s v="INN19525"/>
        <s v="INN19526"/>
        <s v="INN19527"/>
        <s v="INN19528"/>
        <s v="INN19529"/>
        <s v="INN19530"/>
        <s v="INN19531"/>
        <s v="INN19532"/>
        <s v="INN19533"/>
        <s v="INN19534"/>
        <s v="INN19535"/>
        <s v="INN19536"/>
        <s v="INN19537"/>
        <s v="INN19538"/>
        <s v="INN19539"/>
        <s v="INN19540"/>
        <s v="INN19541"/>
        <s v="INN19542"/>
        <s v="INN19543"/>
        <s v="INN19544"/>
        <s v="INN19545"/>
        <s v="INN19546"/>
        <s v="INN19547"/>
        <s v="INN19548"/>
        <s v="INN19549"/>
        <s v="INN19550"/>
        <s v="INN19551"/>
        <s v="INN19552"/>
        <s v="INN19553"/>
        <s v="INN19554"/>
        <s v="INN19555"/>
        <s v="INN19556"/>
        <s v="INN19557"/>
        <s v="INN19558"/>
        <s v="INN19559"/>
        <s v="INN19560"/>
        <s v="INN19561"/>
        <s v="INN19562"/>
        <s v="INN19563"/>
        <s v="INN19564"/>
        <s v="INN19565"/>
        <s v="INN19566"/>
        <s v="INN19567"/>
        <s v="INN19568"/>
        <s v="INN19569"/>
        <s v="INN19570"/>
        <s v="INN19571"/>
        <s v="INN19572"/>
        <s v="INN19573"/>
        <s v="INN19574"/>
        <s v="INN19575"/>
        <s v="INN19576"/>
        <s v="INN19577"/>
        <s v="INN19578"/>
        <s v="INN19579"/>
        <s v="INN19580"/>
        <s v="INN19581"/>
        <s v="INN19582"/>
        <s v="INN19583"/>
        <s v="INN19584"/>
        <s v="INN19585"/>
        <s v="INN19586"/>
        <s v="INN19587"/>
        <s v="INN19588"/>
        <s v="INN19589"/>
        <s v="INN19590"/>
        <s v="INN19591"/>
        <s v="INN19592"/>
        <s v="INN19593"/>
        <s v="INN19594"/>
        <s v="INN19595"/>
        <s v="INN19596"/>
        <s v="INN19597"/>
        <s v="INN19598"/>
        <s v="INN19599"/>
        <s v="INN19600"/>
        <s v="INN19601"/>
        <s v="INN19602"/>
        <s v="INN19603"/>
        <s v="INN19604"/>
        <s v="INN19605"/>
        <s v="INN19606"/>
        <s v="INN19607"/>
        <s v="INN19608"/>
        <s v="INN19609"/>
        <s v="INN19610"/>
        <s v="INN19611"/>
        <s v="INN19612"/>
        <s v="INN19613"/>
        <s v="INN19614"/>
        <s v="INN19615"/>
        <s v="INN19616"/>
        <s v="INN19617"/>
        <s v="INN19618"/>
        <s v="INN19619"/>
        <s v="INN19620"/>
        <s v="INN19621"/>
        <s v="INN19622"/>
        <s v="INN19623"/>
        <s v="INN19624"/>
        <s v="INN19625"/>
        <s v="INN19626"/>
        <s v="INN19627"/>
        <s v="INN19628"/>
        <s v="INN19629"/>
        <s v="INN19630"/>
        <s v="INN19631"/>
        <s v="INN19632"/>
        <s v="INN19633"/>
        <s v="INN19634"/>
        <s v="INN19635"/>
        <s v="INN19636"/>
        <s v="INN19637"/>
        <s v="INN19638"/>
        <s v="INN19639"/>
        <s v="INN19640"/>
        <s v="INN19641"/>
        <s v="INN19642"/>
        <s v="INN19643"/>
        <s v="INN19644"/>
        <s v="INN19645"/>
        <s v="INN19646"/>
        <s v="INN19647"/>
        <s v="INN19648"/>
        <s v="INN19649"/>
        <s v="INN19650"/>
        <s v="INN19651"/>
        <s v="INN19652"/>
        <s v="INN19653"/>
        <s v="INN19654"/>
        <s v="INN19655"/>
        <s v="INN19656"/>
        <s v="INN19657"/>
        <s v="INN19658"/>
        <s v="INN19659"/>
        <s v="INN19660"/>
        <s v="INN19661"/>
        <s v="INN19662"/>
        <s v="INN19663"/>
        <s v="INN19664"/>
        <s v="INN19665"/>
        <s v="INN19666"/>
        <s v="INN19667"/>
        <s v="INN19668"/>
        <s v="INN19669"/>
        <s v="INN19670"/>
        <s v="INN19671"/>
        <s v="INN19672"/>
        <s v="INN19673"/>
        <s v="INN19674"/>
        <s v="INN19675"/>
        <s v="INN19676"/>
        <s v="INN19677"/>
        <s v="INN19678"/>
        <s v="INN19679"/>
        <s v="INN19680"/>
        <s v="INN19681"/>
        <s v="INN19682"/>
        <s v="INN19683"/>
        <s v="INN19684"/>
        <s v="INN19685"/>
        <s v="INN19686"/>
        <s v="INN19687"/>
        <s v="INN19688"/>
        <s v="INN19689"/>
        <s v="INN19690"/>
        <s v="INN19691"/>
        <s v="INN19692"/>
        <s v="INN19693"/>
        <s v="INN19694"/>
        <s v="INN19695"/>
        <s v="INN19696"/>
        <s v="INN19697"/>
        <s v="INN19698"/>
        <s v="INN19699"/>
        <s v="INN19700"/>
        <s v="INN19701"/>
        <s v="INN19702"/>
        <s v="INN19703"/>
        <s v="INN19704"/>
        <s v="INN19705"/>
        <s v="INN19706"/>
        <s v="INN19707"/>
        <s v="INN19708"/>
        <s v="INN19709"/>
        <s v="INN19710"/>
        <s v="INN19711"/>
        <s v="INN19712"/>
        <s v="INN19713"/>
        <s v="INN19714"/>
        <s v="INN19715"/>
        <s v="INN19716"/>
        <s v="INN19717"/>
        <s v="INN19718"/>
        <s v="INN19719"/>
        <s v="INN19720"/>
        <s v="INN19721"/>
        <s v="INN19722"/>
        <s v="INN19723"/>
        <s v="INN19724"/>
        <s v="INN19725"/>
        <s v="INN19726"/>
        <s v="INN19727"/>
        <s v="INN19728"/>
        <s v="INN19729"/>
        <s v="INN19730"/>
        <s v="INN19731"/>
        <s v="INN19732"/>
        <s v="INN19733"/>
        <s v="INN19734"/>
        <s v="INN19735"/>
        <s v="INN19736"/>
        <s v="INN19737"/>
        <s v="INN19738"/>
        <s v="INN19739"/>
        <s v="INN19740"/>
        <s v="INN19741"/>
        <s v="INN19742"/>
        <s v="INN19743"/>
        <s v="INN19744"/>
        <s v="INN19745"/>
        <s v="INN19746"/>
        <s v="INN19747"/>
        <s v="INN19748"/>
        <s v="INN19749"/>
        <s v="INN19750"/>
        <s v="INN19751"/>
        <s v="INN19752"/>
        <s v="INN19753"/>
        <s v="INN19754"/>
        <s v="INN19755"/>
        <s v="INN19756"/>
        <s v="INN19757"/>
        <s v="INN19758"/>
        <s v="INN19759"/>
        <s v="INN19760"/>
        <s v="INN19761"/>
        <s v="INN19762"/>
        <s v="INN19763"/>
        <s v="INN19764"/>
        <s v="INN19765"/>
        <s v="INN19766"/>
        <s v="INN19767"/>
        <s v="INN19768"/>
        <s v="INN19769"/>
        <s v="INN19770"/>
        <s v="INN19771"/>
        <s v="INN19772"/>
        <s v="INN19773"/>
        <s v="INN19774"/>
        <s v="INN19775"/>
        <s v="INN19776"/>
        <s v="INN19777"/>
        <s v="INN19778"/>
        <s v="INN19779"/>
        <s v="INN19780"/>
        <s v="INN19781"/>
        <s v="INN19782"/>
        <s v="INN19783"/>
        <s v="INN19784"/>
        <s v="INN19785"/>
        <s v="INN19786"/>
        <s v="INN19787"/>
        <s v="INN19788"/>
        <s v="INN19789"/>
        <s v="INN19790"/>
        <s v="INN19791"/>
        <s v="INN19792"/>
        <s v="INN19793"/>
        <s v="INN19794"/>
        <s v="INN19795"/>
        <s v="INN19796"/>
        <s v="INN19797"/>
        <s v="INN19798"/>
        <s v="INN19799"/>
        <s v="INN19800"/>
        <s v="INN19801"/>
        <s v="INN19802"/>
        <s v="INN19803"/>
        <s v="INN19804"/>
        <s v="INN19805"/>
        <s v="INN19806"/>
        <s v="INN19807"/>
        <s v="INN19808"/>
        <s v="INN19809"/>
        <s v="INN19810"/>
        <s v="INN19811"/>
        <s v="INN19812"/>
        <s v="INN19813"/>
        <s v="INN19814"/>
        <s v="INN19815"/>
        <s v="INN19816"/>
        <s v="INN19817"/>
        <s v="INN19818"/>
        <s v="INN19819"/>
        <s v="INN19820"/>
        <s v="INN19821"/>
        <s v="INN19822"/>
        <s v="INN19823"/>
        <s v="INN19824"/>
        <s v="INN19825"/>
        <s v="INN19826"/>
        <s v="INN19827"/>
        <s v="INN19828"/>
        <s v="INN19829"/>
        <s v="INN19830"/>
        <s v="INN19831"/>
        <s v="INN19832"/>
        <s v="INN19833"/>
        <s v="INN19834"/>
        <s v="INN19835"/>
        <s v="INN19836"/>
        <s v="INN19837"/>
        <s v="INN19838"/>
        <s v="INN19839"/>
        <s v="INN19840"/>
        <s v="INN19841"/>
        <s v="INN19842"/>
        <s v="INN19843"/>
        <s v="INN19844"/>
        <s v="INN19845"/>
        <s v="INN19846"/>
        <s v="INN19847"/>
        <s v="INN19848"/>
        <s v="INN19849"/>
        <s v="INN19850"/>
        <s v="INN19851"/>
        <s v="INN19852"/>
        <s v="INN19853"/>
        <s v="INN19854"/>
        <s v="INN19855"/>
        <s v="INN19856"/>
        <s v="INN19857"/>
        <s v="INN19858"/>
        <s v="INN19859"/>
        <s v="INN19860"/>
        <s v="INN19861"/>
        <s v="INN19862"/>
        <s v="INN19863"/>
        <s v="INN19864"/>
        <s v="INN19865"/>
        <s v="INN19866"/>
        <s v="INN19867"/>
        <s v="INN19868"/>
        <s v="INN19869"/>
        <s v="INN19870"/>
        <s v="INN19871"/>
        <s v="INN19872"/>
        <s v="INN19873"/>
        <s v="INN19874"/>
        <s v="INN19875"/>
        <s v="INN19876"/>
        <s v="INN19877"/>
        <s v="INN19878"/>
        <s v="INN19879"/>
        <s v="INN19880"/>
        <s v="INN19881"/>
        <s v="INN19882"/>
        <s v="INN19883"/>
        <s v="INN19884"/>
        <s v="INN19885"/>
        <s v="INN19886"/>
        <s v="INN19887"/>
        <s v="INN19888"/>
        <s v="INN19889"/>
        <s v="INN19890"/>
        <s v="INN19891"/>
        <s v="INN19892"/>
        <s v="INN19893"/>
        <s v="INN19894"/>
        <s v="INN19895"/>
        <s v="INN19896"/>
        <s v="INN19897"/>
        <s v="INN19898"/>
        <s v="INN19899"/>
        <s v="INN19900"/>
        <s v="INN19901"/>
        <s v="INN19902"/>
        <s v="INN19903"/>
        <s v="INN19904"/>
        <s v="INN19905"/>
        <s v="INN19906"/>
        <s v="INN19907"/>
        <s v="INN19908"/>
        <s v="INN19909"/>
        <s v="INN19910"/>
        <s v="INN19911"/>
        <s v="INN19912"/>
        <s v="INN19913"/>
        <s v="INN19914"/>
        <s v="INN19915"/>
        <s v="INN19916"/>
        <s v="INN19917"/>
        <s v="INN19918"/>
        <s v="INN19919"/>
        <s v="INN19920"/>
        <s v="INN19921"/>
        <s v="INN19922"/>
        <s v="INN19923"/>
        <s v="INN19924"/>
        <s v="INN19925"/>
        <s v="INN19926"/>
        <s v="INN19927"/>
        <s v="INN19928"/>
        <s v="INN19929"/>
        <s v="INN19930"/>
        <s v="INN19931"/>
        <s v="INN19932"/>
        <s v="INN19933"/>
        <s v="INN19934"/>
        <s v="INN19935"/>
        <s v="INN19936"/>
        <s v="INN19937"/>
        <s v="INN19938"/>
        <s v="INN19939"/>
        <s v="INN19940"/>
        <s v="INN19941"/>
        <s v="INN19942"/>
        <s v="INN19943"/>
        <s v="INN19944"/>
        <s v="INN19945"/>
        <s v="INN19946"/>
        <s v="INN19947"/>
        <s v="INN19948"/>
        <s v="INN19949"/>
        <s v="INN19950"/>
        <s v="INN19951"/>
        <s v="INN19952"/>
        <s v="INN19953"/>
        <s v="INN19954"/>
        <s v="INN19955"/>
        <s v="INN19956"/>
        <s v="INN19957"/>
        <s v="INN19958"/>
        <s v="INN19959"/>
        <s v="INN19960"/>
        <s v="INN19961"/>
        <s v="INN19962"/>
        <s v="INN19963"/>
        <s v="INN19964"/>
        <s v="INN19965"/>
        <s v="INN19966"/>
        <s v="INN19967"/>
        <s v="INN19968"/>
        <s v="INN19969"/>
        <s v="INN19970"/>
        <s v="INN19971"/>
        <s v="INN19972"/>
        <s v="INN19973"/>
        <s v="INN19974"/>
        <s v="INN19975"/>
        <s v="INN19976"/>
        <s v="INN19977"/>
        <s v="INN19978"/>
        <s v="INN19979"/>
        <s v="INN19980"/>
        <s v="INN19981"/>
        <s v="INN19982"/>
        <s v="INN19983"/>
        <s v="INN19984"/>
        <s v="INN19985"/>
        <s v="INN19986"/>
        <s v="INN19987"/>
        <s v="INN19988"/>
        <s v="INN19989"/>
        <s v="INN19990"/>
        <s v="INN19991"/>
        <s v="INN19992"/>
        <s v="INN19993"/>
        <s v="INN19994"/>
        <s v="INN19995"/>
        <s v="INN19996"/>
        <s v="INN19997"/>
        <s v="INN19998"/>
        <s v="INN19999"/>
        <s v="INN20000"/>
        <s v="INN20001"/>
        <s v="INN20002"/>
        <s v="INN20003"/>
        <s v="INN20004"/>
        <s v="INN20005"/>
        <s v="INN20006"/>
        <s v="INN20007"/>
        <s v="INN20008"/>
        <s v="INN20009"/>
        <s v="INN20010"/>
        <s v="INN20011"/>
        <s v="INN20012"/>
        <s v="INN20013"/>
        <s v="INN20014"/>
        <s v="INN20015"/>
        <s v="INN20016"/>
        <s v="INN20017"/>
        <s v="INN20018"/>
        <s v="INN20019"/>
        <s v="INN20020"/>
        <s v="INN20021"/>
        <s v="INN20022"/>
        <s v="INN20023"/>
        <s v="INN20024"/>
        <s v="INN20025"/>
        <s v="INN20026"/>
        <s v="INN20027"/>
        <s v="INN20028"/>
        <s v="INN20029"/>
        <s v="INN20030"/>
        <s v="INN20031"/>
        <s v="INN20032"/>
        <s v="INN20033"/>
        <s v="INN20034"/>
        <s v="INN20035"/>
        <s v="INN20036"/>
        <s v="INN20037"/>
        <s v="INN20038"/>
        <s v="INN20039"/>
        <s v="INN20040"/>
        <s v="INN20041"/>
        <s v="INN20042"/>
        <s v="INN20043"/>
        <s v="INN20044"/>
        <s v="INN20045"/>
        <s v="INN20046"/>
        <s v="INN20047"/>
        <s v="INN20048"/>
        <s v="INN20049"/>
        <s v="INN20050"/>
        <s v="INN20051"/>
        <s v="INN20052"/>
        <s v="INN20053"/>
        <s v="INN20054"/>
        <s v="INN20055"/>
        <s v="INN20056"/>
        <s v="INN20057"/>
        <s v="INN20058"/>
        <s v="INN20059"/>
        <s v="INN20060"/>
        <s v="INN20061"/>
        <s v="INN20062"/>
        <s v="INN20063"/>
        <s v="INN20064"/>
        <s v="INN20065"/>
        <s v="INN20066"/>
        <s v="INN20067"/>
        <s v="INN20068"/>
        <s v="INN20069"/>
        <s v="INN20070"/>
        <s v="INN20071"/>
        <s v="INN20072"/>
        <s v="INN20073"/>
        <s v="INN20074"/>
        <s v="INN20075"/>
        <s v="INN20076"/>
        <s v="INN20077"/>
        <s v="INN20078"/>
        <s v="INN20079"/>
        <s v="INN20080"/>
        <s v="INN20081"/>
        <s v="INN20082"/>
        <s v="INN20083"/>
        <s v="INN20084"/>
        <s v="INN20085"/>
        <s v="INN20086"/>
        <s v="INN20087"/>
        <s v="INN20088"/>
        <s v="INN20089"/>
        <s v="INN20090"/>
        <s v="INN20091"/>
        <s v="INN20092"/>
        <s v="INN20093"/>
        <s v="INN20094"/>
        <s v="INN20095"/>
        <s v="INN20096"/>
        <s v="INN20097"/>
        <s v="INN20098"/>
        <s v="INN20099"/>
        <s v="INN20100"/>
        <s v="INN20101"/>
        <s v="INN20102"/>
        <s v="INN20103"/>
        <s v="INN20104"/>
        <s v="INN20105"/>
        <s v="INN20106"/>
        <s v="INN20107"/>
        <s v="INN20108"/>
        <s v="INN20109"/>
        <s v="INN20110"/>
        <s v="INN20111"/>
        <s v="INN20112"/>
        <s v="INN20113"/>
        <s v="INN20114"/>
        <s v="INN20115"/>
        <s v="INN20116"/>
        <s v="INN20117"/>
        <s v="INN20118"/>
        <s v="INN20119"/>
        <s v="INN20120"/>
        <s v="INN20121"/>
        <s v="INN20122"/>
        <s v="INN20123"/>
        <s v="INN20124"/>
        <s v="INN20125"/>
        <s v="INN20126"/>
        <s v="INN20127"/>
        <s v="INN20128"/>
        <s v="INN20129"/>
        <s v="INN20130"/>
        <s v="INN20131"/>
        <s v="INN20132"/>
        <s v="INN20133"/>
        <s v="INN20134"/>
        <s v="INN20135"/>
        <s v="INN20136"/>
        <s v="INN20137"/>
        <s v="INN20138"/>
        <s v="INN20139"/>
        <s v="INN20140"/>
        <s v="INN20141"/>
        <s v="INN20142"/>
        <s v="INN20143"/>
        <s v="INN20144"/>
        <s v="INN20145"/>
        <s v="INN20146"/>
        <s v="INN20147"/>
        <s v="INN20148"/>
        <s v="INN20149"/>
        <s v="INN20150"/>
        <s v="INN20151"/>
        <s v="INN20152"/>
        <s v="INN20153"/>
        <s v="INN20154"/>
        <s v="INN20155"/>
        <s v="INN20156"/>
        <s v="INN20157"/>
        <s v="INN20158"/>
        <s v="INN20159"/>
        <s v="INN20160"/>
        <s v="INN20161"/>
        <s v="INN20162"/>
        <s v="INN20163"/>
        <s v="INN20164"/>
        <s v="INN20165"/>
        <s v="INN20166"/>
        <s v="INN20167"/>
        <s v="INN20168"/>
        <s v="INN20169"/>
        <s v="INN20170"/>
        <s v="INN20171"/>
        <s v="INN20172"/>
        <s v="INN20173"/>
        <s v="INN20174"/>
        <s v="INN20175"/>
        <s v="INN20176"/>
        <s v="INN20177"/>
        <s v="INN20178"/>
        <s v="INN20179"/>
        <s v="INN20180"/>
        <s v="INN20181"/>
        <s v="INN20182"/>
        <s v="INN20183"/>
        <s v="INN20184"/>
        <s v="INN20185"/>
        <s v="INN20186"/>
        <s v="INN20187"/>
        <s v="INN20188"/>
        <s v="INN20189"/>
        <s v="INN20190"/>
        <s v="INN20191"/>
        <s v="INN20192"/>
        <s v="INN20193"/>
        <s v="INN20194"/>
        <s v="INN20195"/>
        <s v="INN20196"/>
        <s v="INN20197"/>
        <s v="INN20198"/>
        <s v="INN20199"/>
        <s v="INN20200"/>
        <s v="INN20201"/>
        <s v="INN20202"/>
        <s v="INN20203"/>
        <s v="INN20204"/>
        <s v="INN20205"/>
        <s v="INN20206"/>
        <s v="INN20207"/>
        <s v="INN20208"/>
        <s v="INN20209"/>
        <s v="INN20210"/>
        <s v="INN20211"/>
        <s v="INN20212"/>
        <s v="INN20213"/>
        <s v="INN20214"/>
        <s v="INN20215"/>
        <s v="INN20216"/>
        <s v="INN20217"/>
        <s v="INN20218"/>
        <s v="INN20219"/>
        <s v="INN20220"/>
        <s v="INN20221"/>
        <s v="INN20222"/>
        <s v="INN20223"/>
        <s v="INN20224"/>
        <s v="INN20225"/>
        <s v="INN20226"/>
        <s v="INN20227"/>
        <s v="INN20228"/>
        <s v="INN20229"/>
        <s v="INN20230"/>
        <s v="INN20231"/>
        <s v="INN20232"/>
        <s v="INN20233"/>
        <s v="INN20234"/>
        <s v="INN20235"/>
        <s v="INN20236"/>
        <s v="INN20237"/>
        <s v="INN20238"/>
        <s v="INN20239"/>
        <s v="INN20240"/>
        <s v="INN20241"/>
        <s v="INN20242"/>
        <s v="INN20243"/>
        <s v="INN20244"/>
        <s v="INN20245"/>
        <s v="INN20246"/>
        <s v="INN20247"/>
        <s v="INN20248"/>
        <s v="INN20249"/>
        <s v="INN20250"/>
        <s v="INN20251"/>
        <s v="INN20252"/>
        <s v="INN20253"/>
        <s v="INN20254"/>
        <s v="INN20255"/>
        <s v="INN20256"/>
        <s v="INN20257"/>
        <s v="INN20258"/>
        <s v="INN20259"/>
        <s v="INN20260"/>
        <s v="INN20261"/>
        <s v="INN20262"/>
        <s v="INN20263"/>
        <s v="INN20264"/>
        <s v="INN20265"/>
        <s v="INN20266"/>
        <s v="INN20268"/>
        <s v="INN20269"/>
        <s v="INN20270"/>
        <s v="INN20271"/>
        <s v="INN20272"/>
        <s v="INN20273"/>
        <s v="INN20274"/>
        <s v="INN20275"/>
        <s v="INN20276"/>
        <s v="INN20277"/>
        <s v="INN20278"/>
        <s v="INN20279"/>
        <s v="INN20280"/>
        <s v="INN20281"/>
        <s v="INN20282"/>
        <s v="INN20283"/>
        <s v="INN20284"/>
        <s v="INN20285"/>
        <s v="INN20286"/>
        <s v="INN20287"/>
        <s v="INN20288"/>
        <s v="INN20289"/>
        <s v="INN20290"/>
        <s v="INN20291"/>
        <s v="INN20292"/>
        <s v="INN20293"/>
        <s v="INN20294"/>
        <s v="INN20295"/>
        <s v="INN20296"/>
        <s v="INN20297"/>
        <s v="INN20298"/>
        <s v="INN20299"/>
        <s v="INN20300"/>
        <s v="INN20301"/>
        <s v="INN20302"/>
        <s v="INN20303"/>
        <s v="INN20304"/>
        <s v="INN20305"/>
        <s v="INN20306"/>
        <s v="INN20307"/>
        <s v="INN20308"/>
        <s v="INN20309"/>
        <s v="INN20310"/>
        <s v="INN20311"/>
        <s v="INN20312"/>
        <s v="INN20313"/>
        <s v="INN20314"/>
        <s v="INN20315"/>
        <s v="INN20316"/>
        <s v="INN20317"/>
        <s v="INN20318"/>
        <s v="INN20319"/>
        <s v="INN20320"/>
        <s v="INN20321"/>
        <s v="INN20322"/>
        <s v="INN20323"/>
        <s v="INN20324"/>
        <s v="INN20325"/>
        <s v="INN20326"/>
        <s v="INN20327"/>
        <s v="INN20328"/>
        <s v="INN20329"/>
        <s v="INN20330"/>
        <s v="INN20331"/>
        <s v="INN20332"/>
        <s v="INN20333"/>
        <s v="INN20334"/>
        <s v="INN20335"/>
        <s v="INN20336"/>
        <s v="INN20337"/>
        <s v="INN20338"/>
        <s v="INN20339"/>
        <s v="INN20340"/>
        <s v="INN20341"/>
        <s v="INN20342"/>
        <s v="INN20343"/>
        <s v="INN20344"/>
        <s v="INN20345"/>
        <s v="INN20346"/>
        <s v="INN20347"/>
        <s v="INN20348"/>
        <s v="INN20349"/>
        <s v="INN20350"/>
        <s v="INN20351"/>
        <s v="INN20352"/>
        <s v="INN20353"/>
        <s v="INN20354"/>
        <s v="INN20355"/>
        <s v="INN20356"/>
        <s v="INN20357"/>
        <s v="INN20358"/>
        <s v="INN20359"/>
        <s v="INN20360"/>
        <s v="INN20361"/>
        <s v="INN20362"/>
        <s v="INN20363"/>
        <s v="INN20364"/>
        <s v="INN20365"/>
        <s v="INN20366"/>
        <s v="INN20367"/>
        <s v="INN20368"/>
        <s v="INN20369"/>
        <s v="INN20370"/>
        <s v="INN20371"/>
        <s v="INN20372"/>
        <s v="INN20373"/>
        <s v="INN20374"/>
        <s v="INN20375"/>
        <s v="INN20376"/>
        <s v="INN20377"/>
        <s v="INN20378"/>
        <s v="INN20379"/>
        <s v="INN20380"/>
        <s v="INN20381"/>
        <s v="INN20382"/>
        <s v="INN20383"/>
        <s v="INN20384"/>
        <s v="INN20385"/>
        <s v="INN20386"/>
        <s v="INN20387"/>
        <s v="INN20388"/>
        <s v="INN20389"/>
        <s v="INN20390"/>
        <s v="INN20391"/>
        <s v="INN20392"/>
        <s v="INN20393"/>
        <s v="INN20394"/>
        <s v="INN20395"/>
        <s v="INN20396"/>
        <s v="INN20397"/>
        <s v="INN20398"/>
        <s v="INN20399"/>
        <s v="INN20400"/>
        <s v="INN20401"/>
        <s v="INN20402"/>
        <s v="INN20403"/>
        <s v="INN20404"/>
        <s v="INN20405"/>
        <s v="INN20406"/>
        <s v="INN20407"/>
        <s v="INN20408"/>
        <s v="INN20409"/>
        <s v="INN20410"/>
        <s v="INN20411"/>
        <s v="INN20412"/>
        <s v="INN20413"/>
        <s v="INN20414"/>
        <s v="INN20415"/>
        <s v="INN20416"/>
        <s v="INN20417"/>
        <s v="INN20418"/>
        <s v="INN20419"/>
        <s v="INN20420"/>
        <s v="INN20421"/>
        <s v="INN20422"/>
        <s v="INN20423"/>
        <s v="INN20424"/>
        <s v="INN20425"/>
        <s v="INN20426"/>
        <s v="INN20427"/>
        <s v="INN20428"/>
        <s v="INN20429"/>
        <s v="INN20430"/>
        <s v="INN20431"/>
        <s v="INN20432"/>
        <s v="INN20433"/>
        <s v="INN20434"/>
        <s v="INN20435"/>
        <s v="INN20436"/>
        <s v="INN20437"/>
        <s v="INN20438"/>
        <s v="INN20439"/>
        <s v="INN20440"/>
        <s v="INN20441"/>
        <s v="INN20442"/>
        <s v="INN20443"/>
        <s v="INN20444"/>
        <s v="INN20445"/>
        <s v="INN20446"/>
        <s v="INN20447"/>
        <s v="INN20448"/>
        <s v="INN20449"/>
        <s v="INN20450"/>
        <s v="INN20451"/>
        <s v="INN20452"/>
        <s v="INN20453"/>
        <s v="INN20454"/>
        <s v="INN20455"/>
        <s v="INN20456"/>
        <s v="INN20457"/>
        <s v="INN20458"/>
        <s v="INN20459"/>
        <s v="INN20460"/>
        <s v="INN20461"/>
        <s v="INN20462"/>
        <s v="INN20463"/>
        <s v="INN20464"/>
        <s v="INN20465"/>
        <s v="INN20466"/>
        <s v="INN20467"/>
        <s v="INN20468"/>
        <s v="INN20469"/>
        <s v="INN20470"/>
        <s v="INN20471"/>
        <s v="INN20472"/>
        <s v="INN20473"/>
        <s v="INN20474"/>
        <s v="INN20475"/>
        <s v="INN20476"/>
        <s v="INN20477"/>
        <s v="INN20478"/>
        <s v="INN20479"/>
        <s v="INN20480"/>
        <s v="INN20481"/>
        <s v="INN20482"/>
        <s v="INN20483"/>
        <s v="INN20484"/>
        <s v="INN20485"/>
        <s v="INN20486"/>
        <s v="INN20487"/>
        <s v="INN20488"/>
        <s v="INN20489"/>
        <s v="INN20490"/>
        <s v="INN20491"/>
        <s v="INN20492"/>
        <s v="INN20493"/>
        <s v="INN20494"/>
        <s v="INN20495"/>
        <s v="INN20496"/>
        <s v="INN20497"/>
        <s v="INN20498"/>
        <s v="INN20499"/>
        <s v="INN20500"/>
        <s v="INN20501"/>
        <s v="INN20502"/>
        <s v="INN20503"/>
        <s v="INN20504"/>
        <s v="INN20505"/>
        <s v="INN20506"/>
        <s v="INN20507"/>
        <s v="INN20508"/>
        <s v="INN20509"/>
        <s v="INN20510"/>
        <s v="INN20511"/>
        <s v="INN20512"/>
        <s v="INN20513"/>
        <s v="INN20514"/>
        <s v="INN20515"/>
        <s v="INN20516"/>
        <s v="INN20517"/>
        <s v="INN20518"/>
        <s v="INN20519"/>
        <s v="INN20520"/>
        <s v="INN20521"/>
        <s v="INN20522"/>
        <s v="INN20523"/>
        <s v="INN20524"/>
        <s v="INN20525"/>
        <s v="INN20526"/>
        <s v="INN20527"/>
        <s v="INN20528"/>
        <s v="INN20529"/>
        <s v="INN20530"/>
        <s v="INN20531"/>
        <s v="INN20532"/>
        <s v="INN20533"/>
        <s v="INN20534"/>
        <s v="INN20535"/>
        <s v="INN20536"/>
        <s v="INN20537"/>
        <s v="INN20538"/>
        <s v="INN20539"/>
        <s v="INN20540"/>
        <s v="INN20541"/>
        <s v="INN20542"/>
        <s v="INN20543"/>
        <s v="INN20544"/>
        <s v="INN20545"/>
        <s v="INN20546"/>
        <s v="INN20547"/>
        <s v="INN20548"/>
        <s v="INN20549"/>
        <s v="INN20550"/>
        <s v="INN20551"/>
        <s v="INN20552"/>
        <s v="INN20553"/>
        <s v="INN20554"/>
        <s v="INN20555"/>
        <s v="INN20556"/>
        <s v="INN20557"/>
        <s v="INN20558"/>
        <s v="INN20559"/>
        <s v="INN20560"/>
        <s v="INN20561"/>
        <s v="INN20562"/>
        <s v="INN20563"/>
        <s v="INN20564"/>
        <s v="INN20565"/>
        <s v="INN20566"/>
        <s v="INN20567"/>
        <s v="INN20568"/>
        <s v="INN20569"/>
        <s v="INN20570"/>
        <s v="INN20571"/>
        <s v="INN20572"/>
        <s v="INN20573"/>
        <s v="INN20574"/>
        <s v="INN20575"/>
        <s v="INN20576"/>
        <s v="INN20577"/>
        <s v="INN20578"/>
        <s v="INN20579"/>
        <s v="INN20580"/>
        <s v="INN20581"/>
        <s v="INN20582"/>
        <s v="INN20583"/>
        <s v="INN20584"/>
        <s v="INN20585"/>
        <s v="INN20586"/>
        <s v="INN20587"/>
        <s v="INN20588"/>
        <s v="INN20589"/>
        <s v="INN20590"/>
        <s v="INN20591"/>
        <s v="INN20592"/>
        <s v="INN20593"/>
        <s v="INN20594"/>
        <s v="INN20595"/>
        <s v="INN20596"/>
        <s v="INN20597"/>
        <s v="INN20598"/>
        <s v="INN20599"/>
        <s v="INN20600"/>
        <s v="INN20601"/>
        <s v="INN20602"/>
        <s v="INN20603"/>
        <s v="INN20604"/>
        <s v="INN20605"/>
        <s v="INN20606"/>
        <s v="INN20607"/>
        <s v="INN20608"/>
        <s v="INN20609"/>
        <s v="INN20610"/>
        <s v="INN20611"/>
        <s v="INN20612"/>
        <s v="INN20613"/>
        <s v="INN20614"/>
        <s v="INN20615"/>
        <s v="INN20616"/>
        <s v="INN20617"/>
        <s v="INN20618"/>
        <s v="INN20619"/>
        <s v="INN20620"/>
        <s v="INN20621"/>
        <s v="INN20622"/>
        <s v="INN20623"/>
        <s v="INN20624"/>
        <s v="INN20625"/>
        <s v="INN20626"/>
        <s v="INN20627"/>
        <s v="INN20628"/>
        <s v="INN20629"/>
        <s v="INN20630"/>
        <s v="INN20631"/>
        <s v="INN20632"/>
        <s v="INN20633"/>
        <s v="INN20635"/>
        <s v="INN20636"/>
        <s v="INN20637"/>
        <s v="INN20638"/>
        <s v="INN20639"/>
        <s v="INN20640"/>
        <s v="INN20641"/>
        <s v="INN20642"/>
        <s v="INN20643"/>
        <s v="INN20644"/>
        <s v="INN20645"/>
        <s v="INN20646"/>
        <s v="INN20647"/>
        <s v="INN20648"/>
        <s v="INN20649"/>
        <s v="INN20650"/>
        <s v="INN20651"/>
        <s v="INN20652"/>
        <s v="INN20653"/>
        <s v="INN20654"/>
        <s v="INN20655"/>
        <s v="INN20656"/>
        <s v="INN20657"/>
        <s v="INN20658"/>
        <s v="INN20659"/>
        <s v="INN20660"/>
        <s v="INN20661"/>
        <s v="INN20662"/>
        <s v="INN20663"/>
        <s v="INN20664"/>
        <s v="INN20665"/>
        <s v="INN20666"/>
        <s v="INN20667"/>
        <s v="INN20668"/>
        <s v="INN20669"/>
        <s v="INN20670"/>
        <s v="INN20671"/>
        <s v="INN20672"/>
        <s v="INN20673"/>
        <s v="INN20674"/>
        <s v="INN20675"/>
        <s v="INN20676"/>
        <s v="INN20677"/>
        <s v="INN20678"/>
        <s v="INN20679"/>
        <s v="INN20680"/>
        <s v="INN20681"/>
        <s v="INN20682"/>
        <s v="INN20683"/>
        <s v="INN20684"/>
        <s v="INN20685"/>
        <s v="INN20686"/>
        <s v="INN20687"/>
        <s v="INN20688"/>
        <s v="INN20689"/>
        <s v="INN20690"/>
        <s v="INN20691"/>
        <s v="INN20692"/>
        <s v="INN20693"/>
        <s v="INN20694"/>
        <s v="INN20695"/>
        <s v="INN20696"/>
        <s v="INN20697"/>
        <s v="INN20698"/>
        <s v="INN20699"/>
        <s v="INN20700"/>
        <s v="INN20701"/>
        <s v="INN20702"/>
        <s v="INN20703"/>
        <s v="INN20704"/>
        <s v="INN20705"/>
        <s v="INN20706"/>
        <s v="INN20707"/>
        <s v="INN20708"/>
        <s v="INN20709"/>
        <s v="INN20710"/>
        <s v="INN20711"/>
        <s v="INN20712"/>
        <s v="INN20713"/>
        <s v="INN20714"/>
        <s v="INN20715"/>
        <s v="INN20716"/>
        <s v="INN20717"/>
        <s v="INN20718"/>
        <s v="INN20719"/>
        <s v="INN20720"/>
        <s v="INN20721"/>
        <s v="INN20722"/>
        <s v="INN20723"/>
        <s v="INN20724"/>
        <s v="INN20725"/>
        <s v="INN20726"/>
        <s v="INN20727"/>
        <s v="INN20728"/>
        <s v="INN20729"/>
        <s v="INN20730"/>
        <s v="INN20731"/>
        <s v="INN20732"/>
        <s v="INN20733"/>
        <s v="INN20734"/>
        <s v="INN20735"/>
        <s v="INN20736"/>
        <s v="INN20737"/>
        <s v="INN20738"/>
        <s v="INN20739"/>
        <s v="INN20740"/>
        <s v="INN20741"/>
        <s v="INN20742"/>
        <s v="INN20743"/>
        <s v="INN20744"/>
        <s v="INN20745"/>
        <s v="INN20746"/>
        <s v="INN20747"/>
        <s v="INN20748"/>
        <s v="INN20749"/>
        <s v="INN20750"/>
        <s v="INN20751"/>
        <s v="INN20752"/>
        <s v="INN20753"/>
        <s v="INN20754"/>
        <s v="INN20755"/>
        <s v="INN20756"/>
        <s v="INN20757"/>
        <s v="INN20758"/>
        <s v="INN20759"/>
        <s v="INN20760"/>
        <s v="INN20761"/>
        <s v="INN20762"/>
        <s v="INN20763"/>
        <s v="INN20764"/>
        <s v="INN20766"/>
        <s v="INN20767"/>
        <s v="INN20768"/>
        <s v="INN20769"/>
        <s v="INN20770"/>
        <s v="INN20771"/>
        <s v="INN20772"/>
        <s v="INN20773"/>
        <s v="INN20774"/>
        <s v="INN20775"/>
        <s v="INN20776"/>
        <s v="INN20777"/>
        <s v="INN20778"/>
        <s v="INN20779"/>
        <s v="INN20780"/>
        <s v="INN20781"/>
        <s v="INN20782"/>
        <s v="INN20783"/>
        <s v="INN20784"/>
        <s v="INN20785"/>
        <s v="INN20786"/>
        <s v="INN20787"/>
        <s v="INN20788"/>
        <s v="INN20789"/>
        <s v="INN20790"/>
        <s v="INN20791"/>
        <s v="INN20792"/>
        <s v="INN20793"/>
        <s v="INN20794"/>
        <s v="INN20795"/>
        <s v="INN20796"/>
        <s v="INN20797"/>
        <s v="INN20798"/>
        <s v="INN20799"/>
        <s v="INN20800"/>
        <s v="INN20801"/>
        <s v="INN20802"/>
        <s v="INN20803"/>
        <s v="INN20804"/>
        <s v="INN20805"/>
        <s v="INN20806"/>
        <s v="INN20807"/>
        <s v="INN20808"/>
        <s v="INN20809"/>
        <s v="INN20810"/>
        <s v="INN20811"/>
        <s v="INN20812"/>
        <s v="INN20813"/>
        <s v="INN20814"/>
        <s v="INN20815"/>
        <s v="INN20816"/>
        <s v="INN20817"/>
        <s v="INN20818"/>
        <s v="INN20819"/>
        <s v="INN20820"/>
        <s v="INN20821"/>
        <s v="INN20822"/>
        <s v="INN20823"/>
        <s v="INN20824"/>
        <s v="INN20825"/>
        <s v="INN20826"/>
        <s v="INN20827"/>
        <s v="INN20828"/>
        <s v="INN20829"/>
        <s v="INN20830"/>
        <s v="INN20831"/>
        <s v="INN20832"/>
        <s v="INN20833"/>
        <s v="INN20834"/>
        <s v="INN20835"/>
        <s v="INN20836"/>
        <s v="INN20837"/>
        <s v="INN20838"/>
        <s v="INN20839"/>
        <s v="INN20840"/>
        <s v="INN20841"/>
        <s v="INN20842"/>
        <s v="INN20843"/>
        <s v="INN20844"/>
        <s v="INN20845"/>
        <s v="INN20846"/>
        <s v="INN20847"/>
        <s v="INN20848"/>
        <s v="INN20849"/>
        <s v="INN20850"/>
        <s v="INN20851"/>
        <s v="INN20852"/>
        <s v="INN20853"/>
        <s v="INN20854"/>
        <s v="INN20855"/>
        <s v="INN20856"/>
        <s v="INN20857"/>
        <s v="INN20858"/>
        <s v="INN20859"/>
        <s v="INN20860"/>
        <s v="INN20861"/>
        <s v="INN20862"/>
        <s v="INN20863"/>
        <s v="INN20864"/>
        <s v="INN20865"/>
        <s v="INN20866"/>
        <s v="INN20867"/>
        <s v="INN20868"/>
        <s v="INN20869"/>
        <s v="INN20870"/>
        <s v="INN20871"/>
        <s v="INN20872"/>
        <s v="INN20873"/>
        <s v="INN20874"/>
        <s v="INN20875"/>
        <s v="INN20876"/>
        <s v="INN20877"/>
        <s v="INN20878"/>
        <s v="INN20879"/>
        <s v="INN20880"/>
        <s v="INN20881"/>
        <s v="INN20882"/>
        <s v="INN20883"/>
        <s v="INN20884"/>
        <s v="INN20885"/>
        <s v="INN20886"/>
        <s v="INN20887"/>
        <s v="INN20888"/>
        <s v="INN20889"/>
        <s v="INN20890"/>
        <s v="INN20891"/>
        <s v="INN20892"/>
        <s v="INN20893"/>
        <s v="INN20894"/>
        <s v="INN20895"/>
        <s v="INN20896"/>
        <s v="INN20897"/>
        <s v="INN20898"/>
        <s v="INN20899"/>
        <s v="INN20900"/>
        <s v="INN20901"/>
        <s v="INN20902"/>
        <s v="INN20903"/>
        <s v="INN20904"/>
        <s v="INN20905"/>
        <s v="INN20906"/>
        <s v="INN20907"/>
        <s v="INN20908"/>
        <s v="INN20909"/>
        <s v="INN20910"/>
        <s v="INN20911"/>
        <s v="INN20912"/>
        <s v="INN20913"/>
        <s v="INN20914"/>
        <s v="INN20915"/>
        <s v="INN20916"/>
        <s v="INN20917"/>
        <s v="INN20918"/>
        <s v="INN20919"/>
        <s v="INN20920"/>
        <s v="INN20921"/>
        <s v="INN20922"/>
        <s v="INN20923"/>
        <s v="INN20924"/>
        <s v="INN20925"/>
        <s v="INN20926"/>
        <s v="INN20927"/>
        <s v="INN20928"/>
        <s v="INN20929"/>
        <s v="INN20930"/>
        <s v="INN20931"/>
        <s v="INN20932"/>
        <s v="INN20933"/>
        <s v="INN20934"/>
        <s v="INN20935"/>
        <s v="INN20936"/>
        <s v="INN20937"/>
        <s v="INN20938"/>
        <s v="INN20939"/>
        <s v="INN20941"/>
        <s v="INN20942"/>
        <s v="INN20943"/>
        <s v="INN20944"/>
        <s v="INN20945"/>
        <s v="INN20946"/>
        <s v="INN20947"/>
        <s v="INN20948"/>
        <s v="INN20949"/>
        <s v="INN20950"/>
        <s v="INN20951"/>
        <s v="INN20952"/>
        <s v="INN20953"/>
        <s v="INN20954"/>
        <s v="INN20955"/>
        <s v="INN20956"/>
        <s v="INN20957"/>
        <s v="INN20958"/>
        <s v="INN20959"/>
        <s v="INN20960"/>
        <s v="INN20961"/>
        <s v="INN20962"/>
        <s v="INN20963"/>
        <s v="INN20964"/>
        <s v="INN20965"/>
        <s v="INN20966"/>
        <s v="INN20967"/>
        <s v="INN20968"/>
        <s v="INN20969"/>
        <s v="INN20970"/>
        <s v="INN20971"/>
        <s v="INN20972"/>
        <s v="INN20973"/>
        <s v="INN20974"/>
        <s v="INN20975"/>
        <s v="INN20976"/>
        <s v="INN20977"/>
        <s v="INN20978"/>
        <s v="INN20979"/>
        <s v="INN20980"/>
        <s v="INN20981"/>
        <s v="INN20982"/>
        <s v="INN20983"/>
        <s v="INN20984"/>
        <s v="INN20985"/>
        <s v="INN20986"/>
        <s v="INN20987"/>
        <s v="INN20988"/>
        <s v="INN20989"/>
        <s v="INN20990"/>
        <s v="INN20991"/>
        <s v="INN20992"/>
        <s v="INN20993"/>
        <s v="INN20994"/>
        <s v="INN20995"/>
        <s v="INN20996"/>
        <s v="INN20997"/>
        <s v="INN20998"/>
        <s v="INN20999"/>
        <s v="INN21000"/>
        <s v="INN21001"/>
        <s v="INN21002"/>
        <s v="INN21003"/>
        <s v="INN21004"/>
        <s v="INN21005"/>
        <s v="INN21006"/>
        <s v="INN21007"/>
        <s v="INN21008"/>
        <s v="INN21009"/>
        <s v="INN21010"/>
        <s v="INN21011"/>
        <s v="INN21012"/>
        <s v="INN21013"/>
        <s v="INN21014"/>
        <s v="INN21016"/>
        <s v="INN21017"/>
        <s v="INN21018"/>
        <s v="INN21019"/>
        <s v="INN21020"/>
        <s v="INN21021"/>
        <s v="INN21022"/>
        <s v="INN21023"/>
        <s v="INN21024"/>
        <s v="INN21025"/>
        <s v="INN21026"/>
        <s v="INN21027"/>
        <s v="INN21028"/>
        <s v="INN21029"/>
        <s v="INN21030"/>
        <s v="INN21031"/>
        <s v="INN21032"/>
        <s v="INN21033"/>
        <s v="INN21034"/>
        <s v="INN21035"/>
        <s v="INN21036"/>
        <s v="INN21037"/>
        <s v="INN21038"/>
        <s v="INN21039"/>
        <s v="INN21040"/>
        <s v="INN21041"/>
        <s v="INN21042"/>
        <s v="INN21043"/>
        <s v="INN21044"/>
        <s v="INN21045"/>
        <s v="INN21046"/>
        <s v="INN21047"/>
        <s v="INN21048"/>
        <s v="INN21049"/>
        <s v="INN21050"/>
        <s v="INN21051"/>
        <s v="INN21052"/>
        <s v="INN21053"/>
        <s v="INN21054"/>
        <s v="INN21055"/>
        <s v="INN21056"/>
        <s v="INN21057"/>
        <s v="INN21058"/>
        <s v="INN21059"/>
        <s v="INN21060"/>
        <s v="INN21061"/>
        <s v="INN21062"/>
        <s v="INN21063"/>
        <s v="INN21064"/>
        <s v="INN21065"/>
        <s v="INN21066"/>
        <s v="INN21067"/>
        <s v="INN21068"/>
        <s v="INN21069"/>
        <s v="INN21070"/>
        <s v="INN21071"/>
        <s v="INN21072"/>
        <s v="INN21073"/>
        <s v="INN21074"/>
        <s v="INN21075"/>
        <s v="INN21076"/>
        <s v="INN21077"/>
        <s v="INN21078"/>
        <s v="INN21079"/>
        <s v="INN21080"/>
        <s v="INN21081"/>
        <s v="INN21082"/>
        <s v="INN21083"/>
        <s v="INN21084"/>
        <s v="INN21085"/>
        <s v="INN21086"/>
        <s v="INN21087"/>
        <s v="INN21088"/>
        <s v="INN21089"/>
        <s v="INN21090"/>
        <s v="INN21091"/>
        <s v="INN21092"/>
        <s v="INN21093"/>
        <s v="INN21094"/>
        <s v="INN21095"/>
        <s v="INN21096"/>
        <s v="INN21097"/>
        <s v="INN21098"/>
        <s v="INN21099"/>
        <s v="INN21100"/>
        <s v="INN21101"/>
        <s v="INN21102"/>
        <s v="INN21103"/>
        <s v="INN21104"/>
        <s v="INN21105"/>
        <s v="INN21106"/>
        <s v="INN21107"/>
        <s v="INN21108"/>
        <s v="INN21109"/>
        <s v="INN21110"/>
        <s v="INN21111"/>
        <s v="INN21112"/>
        <s v="INN21113"/>
        <s v="INN21114"/>
        <s v="INN21115"/>
        <s v="INN21116"/>
        <s v="INN21117"/>
        <s v="INN21118"/>
        <s v="INN21119"/>
        <s v="INN21120"/>
        <s v="INN21121"/>
        <s v="INN21122"/>
        <s v="INN21123"/>
        <s v="INN21124"/>
        <s v="INN21125"/>
        <s v="INN21126"/>
        <s v="INN21127"/>
        <s v="INN21128"/>
        <s v="INN21129"/>
        <s v="INN21130"/>
        <s v="INN21131"/>
        <s v="INN21132"/>
        <s v="INN21133"/>
        <s v="INN21134"/>
        <s v="INN21135"/>
        <s v="INN21136"/>
        <s v="INN21137"/>
        <s v="INN21138"/>
        <s v="INN21139"/>
        <s v="INN21140"/>
        <s v="INN21141"/>
        <s v="INN21142"/>
        <s v="INN21143"/>
        <s v="INN21144"/>
        <s v="INN21145"/>
        <s v="INN21146"/>
        <s v="INN21147"/>
        <s v="INN21148"/>
        <s v="INN21149"/>
        <s v="INN21150"/>
        <s v="INN21151"/>
        <s v="INN21152"/>
        <s v="INN21153"/>
        <s v="INN21154"/>
        <s v="INN21155"/>
        <s v="INN21156"/>
        <s v="INN21157"/>
        <s v="INN21158"/>
        <s v="INN21159"/>
        <s v="INN21160"/>
        <s v="INN21161"/>
        <s v="INN21162"/>
        <s v="INN21163"/>
        <s v="INN21164"/>
        <s v="INN21165"/>
        <s v="INN21166"/>
        <s v="INN21167"/>
        <s v="INN21168"/>
        <s v="INN21169"/>
        <s v="INN21170"/>
        <s v="INN21171"/>
        <s v="INN21172"/>
        <s v="INN21173"/>
        <s v="INN21174"/>
        <s v="INN21175"/>
        <s v="INN21176"/>
        <s v="INN21177"/>
        <s v="INN21178"/>
        <s v="INN21179"/>
        <s v="INN21180"/>
        <s v="INN21181"/>
        <s v="INN21182"/>
        <s v="INN21183"/>
        <s v="INN21184"/>
        <s v="INN21185"/>
        <s v="INN21186"/>
        <s v="INN21187"/>
        <s v="INN21188"/>
        <s v="INN21189"/>
        <s v="INN21190"/>
        <s v="INN21191"/>
        <s v="INN21192"/>
        <s v="INN21193"/>
        <s v="INN21194"/>
        <s v="INN21195"/>
        <s v="INN21196"/>
        <s v="INN21197"/>
        <s v="INN21198"/>
        <s v="INN21199"/>
        <s v="INN21200"/>
        <s v="INN21201"/>
        <s v="INN21202"/>
        <s v="INN21203"/>
        <s v="INN21204"/>
        <s v="INN21205"/>
        <s v="INN21206"/>
        <s v="INN21207"/>
        <s v="INN21208"/>
        <s v="INN21209"/>
        <s v="INN21210"/>
        <s v="INN21211"/>
        <s v="INN21212"/>
        <s v="INN21213"/>
        <s v="INN21214"/>
        <s v="INN21215"/>
        <s v="INN21216"/>
        <s v="INN21217"/>
        <s v="INN21218"/>
        <s v="INN21219"/>
        <s v="INN21220"/>
        <s v="INN21221"/>
        <s v="INN21222"/>
        <s v="INN21224"/>
        <s v="INN21225"/>
        <s v="INN21226"/>
        <s v="INN21227"/>
        <s v="INN21228"/>
        <s v="INN21229"/>
        <s v="INN21230"/>
        <s v="INN21231"/>
        <s v="INN21232"/>
        <s v="INN21233"/>
        <s v="INN21234"/>
        <s v="INN21235"/>
        <s v="INN21236"/>
        <s v="INN21237"/>
        <s v="INN21238"/>
        <s v="INN21239"/>
        <s v="INN21240"/>
        <s v="INN21241"/>
        <s v="INN21242"/>
        <s v="INN21243"/>
        <s v="INN21244"/>
        <s v="INN21245"/>
        <s v="INN21246"/>
        <s v="INN21247"/>
        <s v="INN21248"/>
        <s v="INN21249"/>
        <s v="INN21250"/>
        <s v="INN21251"/>
        <s v="INN21252"/>
        <s v="INN21253"/>
        <s v="INN21254"/>
        <s v="INN21255"/>
        <s v="INN21256"/>
        <s v="INN21257"/>
        <s v="INN21258"/>
        <s v="INN21259"/>
        <s v="INN21260"/>
        <s v="INN21261"/>
        <s v="INN21262"/>
        <s v="INN21263"/>
        <s v="INN21264"/>
        <s v="INN21265"/>
        <s v="INN21266"/>
        <s v="INN21267"/>
        <s v="INN21268"/>
        <s v="INN21269"/>
        <s v="INN21270"/>
        <s v="INN21271"/>
        <s v="INN21272"/>
        <s v="INN21273"/>
        <s v="INN21274"/>
        <s v="INN21275"/>
        <s v="INN21276"/>
        <s v="INN21277"/>
        <s v="INN21278"/>
        <s v="INN21279"/>
        <s v="INN21280"/>
        <s v="INN21281"/>
        <s v="INN21282"/>
        <s v="INN21283"/>
        <s v="INN21284"/>
        <s v="INN21285"/>
        <s v="INN21286"/>
        <s v="INN21287"/>
        <s v="INN21288"/>
        <s v="INN21289"/>
        <s v="INN21290"/>
        <s v="INN21291"/>
        <s v="INN21292"/>
        <s v="INN21293"/>
        <s v="INN21294"/>
        <s v="INN21295"/>
        <s v="INN21296"/>
        <s v="INN21297"/>
        <s v="INN21298"/>
        <s v="INN21299"/>
        <s v="INN21300"/>
        <s v="INN21301"/>
        <s v="INN21302"/>
        <s v="INN21303"/>
        <s v="INN21304"/>
        <s v="INN21305"/>
        <s v="INN21306"/>
        <s v="INN21307"/>
        <s v="INN21308"/>
        <s v="INN21309"/>
        <s v="INN21310"/>
        <s v="INN21311"/>
        <s v="INN21312"/>
        <s v="INN21313"/>
        <s v="INN21314"/>
        <s v="INN21315"/>
        <s v="INN21316"/>
        <s v="INN21317"/>
        <s v="INN21318"/>
        <s v="INN21319"/>
        <s v="INN21320"/>
        <s v="INN21321"/>
        <s v="INN21322"/>
        <s v="INN21323"/>
        <s v="INN21324"/>
        <s v="INN21325"/>
        <s v="INN21326"/>
        <s v="INN21327"/>
        <s v="INN21328"/>
        <s v="INN21329"/>
        <s v="INN21330"/>
        <s v="INN21331"/>
        <s v="INN21332"/>
        <s v="INN21333"/>
        <s v="INN21334"/>
        <s v="INN21335"/>
        <s v="INN21336"/>
        <s v="INN21337"/>
        <s v="INN21338"/>
        <s v="INN21339"/>
        <s v="INN21340"/>
        <s v="INN21341"/>
        <s v="INN21342"/>
        <s v="INN21343"/>
        <s v="INN21344"/>
        <s v="INN21345"/>
        <s v="INN21346"/>
        <s v="INN21347"/>
        <s v="INN21348"/>
        <s v="INN21349"/>
        <s v="INN21350"/>
        <s v="INN21351"/>
        <s v="INN21352"/>
        <s v="INN21353"/>
        <s v="INN21354"/>
        <s v="INN21355"/>
        <s v="INN21356"/>
        <s v="INN21357"/>
        <s v="INN21358"/>
        <s v="INN21359"/>
        <s v="INN21360"/>
        <s v="INN21361"/>
        <s v="INN21362"/>
        <s v="INN21363"/>
        <s v="INN21364"/>
        <s v="INN21365"/>
        <s v="INN21366"/>
        <s v="INN21367"/>
        <s v="INN21368"/>
        <s v="INN21369"/>
        <s v="INN21370"/>
        <s v="INN21371"/>
        <s v="INN21372"/>
        <s v="INN21373"/>
        <s v="INN21374"/>
        <s v="INN21375"/>
        <s v="INN21376"/>
        <s v="INN21377"/>
        <s v="INN21378"/>
        <s v="INN21379"/>
        <s v="INN21380"/>
        <s v="INN21381"/>
        <s v="INN21382"/>
        <s v="INN21383"/>
        <s v="INN21384"/>
        <s v="INN21385"/>
        <s v="INN21386"/>
        <s v="INN21387"/>
        <s v="INN21388"/>
        <s v="INN21389"/>
        <s v="INN21390"/>
        <s v="INN21391"/>
        <s v="INN21392"/>
        <s v="INN21393"/>
        <s v="INN21394"/>
        <s v="INN21395"/>
        <s v="INN21396"/>
        <s v="INN21397"/>
        <s v="INN21398"/>
        <s v="INN21399"/>
        <s v="INN21400"/>
        <s v="INN21401"/>
        <s v="INN21402"/>
        <s v="INN21403"/>
        <s v="INN21404"/>
        <s v="INN21405"/>
        <s v="INN21406"/>
        <s v="INN21407"/>
        <s v="INN21408"/>
        <s v="INN21409"/>
        <s v="INN21410"/>
        <s v="INN21411"/>
        <s v="INN21412"/>
        <s v="INN21413"/>
        <s v="INN21414"/>
        <s v="INN21415"/>
        <s v="INN21416"/>
        <s v="INN21417"/>
        <s v="INN21418"/>
        <s v="INN21419"/>
        <s v="INN21420"/>
        <s v="INN21421"/>
        <s v="INN21422"/>
        <s v="INN21423"/>
        <s v="INN21424"/>
        <s v="INN21425"/>
        <s v="INN21426"/>
        <s v="INN21427"/>
        <s v="INN21428"/>
        <s v="INN21429"/>
        <s v="INN21430"/>
        <s v="INN21431"/>
        <s v="INN21432"/>
        <s v="INN21433"/>
        <s v="INN21434"/>
        <s v="INN21435"/>
        <s v="INN21436"/>
        <s v="INN21437"/>
        <s v="INN21438"/>
        <s v="INN21439"/>
        <s v="INN21440"/>
        <s v="INN21441"/>
        <s v="INN21442"/>
        <s v="INN21443"/>
        <s v="INN21444"/>
        <s v="INN21445"/>
        <s v="INN21446"/>
        <s v="INN21447"/>
        <s v="INN21448"/>
        <s v="INN21449"/>
        <s v="INN21450"/>
        <s v="INN21451"/>
        <s v="INN21452"/>
        <s v="INN21453"/>
        <s v="INN21454"/>
        <s v="INN21455"/>
        <s v="INN21456"/>
        <s v="INN21457"/>
        <s v="INN21458"/>
        <s v="INN21459"/>
        <s v="INN21460"/>
        <s v="INN21461"/>
        <s v="INN21462"/>
        <s v="INN21463"/>
        <s v="INN21464"/>
        <s v="INN21465"/>
        <s v="INN21466"/>
        <s v="INN21467"/>
        <s v="INN21468"/>
        <s v="INN21469"/>
        <s v="INN21470"/>
        <s v="INN21471"/>
        <s v="INN21472"/>
        <s v="INN21473"/>
        <s v="INN21474"/>
        <s v="INN21475"/>
        <s v="INN21476"/>
        <s v="INN21477"/>
        <s v="INN21478"/>
        <s v="INN21479"/>
        <s v="INN21480"/>
        <s v="INN21481"/>
        <s v="INN21482"/>
        <s v="INN21483"/>
        <s v="INN21484"/>
        <s v="INN21485"/>
        <s v="INN21486"/>
        <s v="INN21487"/>
        <s v="INN21488"/>
        <s v="INN21489"/>
        <s v="INN21490"/>
        <s v="INN21491"/>
        <s v="INN21492"/>
        <s v="INN21493"/>
        <s v="INN21494"/>
        <s v="INN21495"/>
        <s v="INN21496"/>
        <s v="INN21497"/>
        <s v="INN21498"/>
        <s v="INN21499"/>
        <s v="INN21500"/>
        <s v="INN21501"/>
        <s v="INN21502"/>
        <s v="INN21503"/>
        <s v="INN21504"/>
        <s v="INN21505"/>
        <s v="INN21506"/>
        <s v="INN21507"/>
        <s v="INN21508"/>
        <s v="INN21509"/>
        <s v="INN21510"/>
        <s v="INN21511"/>
        <s v="INN21512"/>
        <s v="INN21513"/>
        <s v="INN21514"/>
        <s v="INN21515"/>
        <s v="INN21516"/>
        <s v="INN21517"/>
        <s v="INN21518"/>
        <s v="INN21519"/>
        <s v="INN21520"/>
        <s v="INN21521"/>
        <s v="INN21522"/>
        <s v="INN21523"/>
        <s v="INN21524"/>
        <s v="INN21525"/>
        <s v="INN21526"/>
        <s v="INN21527"/>
        <s v="INN21528"/>
        <s v="INN21529"/>
        <s v="INN21530"/>
        <s v="INN21531"/>
        <s v="INN21532"/>
        <s v="INN21533"/>
        <s v="INN21534"/>
        <s v="INN21535"/>
        <s v="INN21536"/>
        <s v="INN21537"/>
        <s v="INN21538"/>
        <s v="INN21539"/>
        <s v="INN21540"/>
        <s v="INN21541"/>
        <s v="INN21542"/>
        <s v="INN21543"/>
        <s v="INN21544"/>
        <s v="INN21545"/>
        <s v="INN21546"/>
        <s v="INN21547"/>
        <s v="INN21548"/>
        <s v="INN21549"/>
        <s v="INN21550"/>
        <s v="INN21551"/>
        <s v="INN21552"/>
        <s v="INN21553"/>
        <s v="INN21554"/>
        <s v="INN21555"/>
        <s v="INN21556"/>
        <s v="INN21557"/>
        <s v="INN21558"/>
        <s v="INN21559"/>
        <s v="INN21560"/>
        <s v="INN21561"/>
        <s v="INN21562"/>
        <s v="INN21563"/>
        <s v="INN21564"/>
        <s v="INN21565"/>
        <s v="INN21566"/>
        <s v="INN21567"/>
        <s v="INN21568"/>
        <s v="INN21569"/>
        <s v="INN21570"/>
        <s v="INN21571"/>
        <s v="INN21572"/>
        <s v="INN21573"/>
        <s v="INN21574"/>
        <s v="INN21575"/>
        <s v="INN21576"/>
        <s v="INN21577"/>
        <s v="INN21578"/>
        <s v="INN21579"/>
        <s v="INN21580"/>
        <s v="INN21581"/>
        <s v="INN21582"/>
        <s v="INN21583"/>
        <s v="INN21584"/>
        <s v="INN21585"/>
        <s v="INN21586"/>
        <s v="INN21587"/>
        <s v="INN21588"/>
        <s v="INN21589"/>
        <s v="INN21590"/>
        <s v="INN21591"/>
        <s v="INN21592"/>
        <s v="INN21593"/>
        <s v="INN21594"/>
        <s v="INN21595"/>
        <s v="INN21596"/>
        <s v="INN21597"/>
        <s v="INN21598"/>
        <s v="INN21599"/>
        <s v="INN21600"/>
        <s v="INN21601"/>
        <s v="INN21602"/>
        <s v="INN21603"/>
        <s v="INN21604"/>
        <s v="INN21605"/>
        <s v="INN21606"/>
        <s v="INN21607"/>
        <s v="INN21608"/>
        <s v="INN21609"/>
        <s v="INN21610"/>
        <s v="INN21611"/>
        <s v="INN21612"/>
        <s v="INN21613"/>
        <s v="INN21614"/>
        <s v="INN21615"/>
        <s v="INN21616"/>
        <s v="INN21617"/>
        <s v="INN21618"/>
        <s v="INN21619"/>
        <s v="INN21620"/>
        <s v="INN21621"/>
        <s v="INN21622"/>
        <s v="INN21623"/>
        <s v="INN21624"/>
        <s v="INN21625"/>
        <s v="INN21626"/>
        <s v="INN21627"/>
        <s v="INN21628"/>
        <s v="INN21629"/>
        <s v="INN21630"/>
        <s v="INN21631"/>
        <s v="INN21632"/>
        <s v="INN21633"/>
        <s v="INN21634"/>
        <s v="INN21635"/>
        <s v="INN21636"/>
        <s v="INN21637"/>
        <s v="INN21638"/>
        <s v="INN21639"/>
        <s v="INN21640"/>
        <s v="INN21641"/>
        <s v="INN21642"/>
        <s v="INN21643"/>
        <s v="INN21644"/>
        <s v="INN21645"/>
        <s v="INN21646"/>
        <s v="INN21647"/>
        <s v="INN21648"/>
        <s v="INN21649"/>
        <s v="INN21650"/>
        <s v="INN21651"/>
        <s v="INN21652"/>
        <s v="INN21653"/>
        <s v="INN21654"/>
        <s v="INN21655"/>
        <s v="INN21656"/>
        <s v="INN21657"/>
        <s v="INN21658"/>
        <s v="INN21659"/>
        <s v="INN21660"/>
        <s v="INN21661"/>
        <s v="INN21662"/>
        <s v="INN21663"/>
        <s v="INN21664"/>
        <s v="INN21665"/>
        <s v="INN21666"/>
        <s v="INN21667"/>
        <s v="INN21668"/>
        <s v="INN21669"/>
        <s v="INN21670"/>
        <s v="INN21671"/>
        <s v="INN21672"/>
        <s v="INN21673"/>
        <s v="INN21674"/>
        <s v="INN21675"/>
        <s v="INN21676"/>
        <s v="INN21677"/>
        <s v="INN21678"/>
        <s v="INN21679"/>
        <s v="INN21680"/>
        <s v="INN21681"/>
        <s v="INN21682"/>
        <s v="INN21683"/>
        <s v="INN21684"/>
        <s v="INN21685"/>
        <s v="INN21686"/>
        <s v="INN21687"/>
        <s v="INN21688"/>
        <s v="INN21689"/>
        <s v="INN21690"/>
        <s v="INN21691"/>
        <s v="INN21692"/>
        <s v="INN21693"/>
        <s v="INN21694"/>
        <s v="INN21695"/>
        <s v="INN21696"/>
        <s v="INN21697"/>
        <s v="INN21698"/>
        <s v="INN21699"/>
        <s v="INN21700"/>
        <s v="INN21701"/>
        <s v="INN21702"/>
        <s v="INN21703"/>
        <s v="INN21704"/>
        <s v="INN21705"/>
        <s v="INN21706"/>
        <s v="INN21707"/>
        <s v="INN21708"/>
        <s v="INN21709"/>
        <s v="INN21710"/>
        <s v="INN21711"/>
        <s v="INN21712"/>
        <s v="INN21713"/>
        <s v="INN21714"/>
        <s v="INN21715"/>
        <s v="INN21716"/>
        <s v="INN21717"/>
        <s v="INN21718"/>
        <s v="INN21719"/>
        <s v="INN21720"/>
        <s v="INN21721"/>
        <s v="INN21722"/>
        <s v="INN21723"/>
        <s v="INN21724"/>
        <s v="INN21725"/>
        <s v="INN21726"/>
        <s v="INN21727"/>
        <s v="INN21728"/>
        <s v="INN21729"/>
        <s v="INN21730"/>
        <s v="INN21731"/>
        <s v="INN21732"/>
        <s v="INN21733"/>
        <s v="INN21734"/>
        <s v="INN21735"/>
        <s v="INN21736"/>
        <s v="INN21737"/>
        <s v="INN21738"/>
        <s v="INN21739"/>
        <s v="INN21740"/>
        <s v="INN21741"/>
        <s v="INN21742"/>
        <s v="INN21743"/>
        <s v="INN21744"/>
        <s v="INN21745"/>
        <s v="INN21746"/>
        <s v="INN21747"/>
        <s v="INN21748"/>
        <s v="INN21749"/>
        <s v="INN21750"/>
        <s v="INN21751"/>
        <s v="INN21752"/>
        <s v="INN21753"/>
        <s v="INN21754"/>
        <s v="INN21755"/>
        <s v="INN21756"/>
        <s v="INN21757"/>
        <s v="INN21758"/>
        <s v="INN21759"/>
        <s v="INN21760"/>
        <s v="INN21761"/>
        <s v="INN21762"/>
        <s v="INN21763"/>
        <s v="INN21764"/>
        <s v="INN21765"/>
        <s v="INN21766"/>
        <s v="INN21767"/>
        <s v="INN21768"/>
        <s v="INN21769"/>
        <s v="INN21770"/>
        <s v="INN21771"/>
        <s v="INN21772"/>
        <s v="INN21773"/>
        <s v="INN21774"/>
        <s v="INN21775"/>
        <s v="INN21776"/>
        <s v="INN21777"/>
        <s v="INN21778"/>
        <s v="INN21779"/>
        <s v="INN21780"/>
        <s v="INN21781"/>
        <s v="INN21782"/>
        <s v="INN21783"/>
        <s v="INN21784"/>
        <s v="INN21785"/>
        <s v="INN21786"/>
        <s v="INN21787"/>
        <s v="INN21788"/>
        <s v="INN21789"/>
        <s v="INN21790"/>
        <s v="INN21791"/>
        <s v="INN21792"/>
        <s v="INN21793"/>
        <s v="INN21794"/>
        <s v="INN21795"/>
        <s v="INN21796"/>
        <s v="INN21797"/>
        <s v="INN21798"/>
        <s v="INN21799"/>
        <s v="INN21800"/>
        <s v="INN21801"/>
        <s v="INN21802"/>
        <s v="INN21803"/>
        <s v="INN21804"/>
        <s v="INN21805"/>
        <s v="INN21806"/>
        <s v="INN21807"/>
        <s v="INN21808"/>
        <s v="INN21809"/>
        <s v="INN21810"/>
        <s v="INN21811"/>
        <s v="INN21812"/>
        <s v="INN21813"/>
        <s v="INN21814"/>
        <s v="INN21815"/>
        <s v="INN21816"/>
        <s v="INN21817"/>
        <s v="INN21818"/>
        <s v="INN21819"/>
        <s v="INN21820"/>
        <s v="INN21821"/>
        <s v="INN21822"/>
        <s v="INN21823"/>
        <s v="INN21824"/>
        <s v="INN21825"/>
        <s v="INN21826"/>
        <s v="INN21827"/>
        <s v="INN21828"/>
        <s v="INN21829"/>
        <s v="INN21830"/>
        <s v="INN21831"/>
        <s v="INN21832"/>
        <s v="INN21833"/>
        <s v="INN21834"/>
        <s v="INN21835"/>
        <s v="INN21836"/>
        <s v="INN21837"/>
        <s v="INN21838"/>
        <s v="INN21839"/>
        <s v="INN21840"/>
        <s v="INN21841"/>
        <s v="INN21842"/>
        <s v="INN21843"/>
        <s v="INN21844"/>
        <s v="INN21845"/>
        <s v="INN21846"/>
        <s v="INN21847"/>
        <s v="INN21848"/>
        <s v="INN21849"/>
        <s v="INN21850"/>
        <s v="INN21851"/>
        <s v="INN21852"/>
        <s v="INN21853"/>
        <s v="INN21854"/>
        <s v="INN21855"/>
        <s v="INN21856"/>
        <s v="INN21857"/>
        <s v="INN21858"/>
        <s v="INN21859"/>
        <s v="INN21860"/>
        <s v="INN21861"/>
        <s v="INN21862"/>
        <s v="INN21863"/>
        <s v="INN21864"/>
        <s v="INN21865"/>
        <s v="INN21866"/>
        <s v="INN21867"/>
        <s v="INN21868"/>
        <s v="INN21869"/>
        <s v="INN21870"/>
        <s v="INN21871"/>
        <s v="INN21872"/>
        <s v="INN21873"/>
        <s v="INN21874"/>
        <s v="INN21875"/>
        <s v="INN21876"/>
        <s v="INN21877"/>
        <s v="INN21878"/>
        <s v="INN21879"/>
        <s v="INN21880"/>
        <s v="INN21881"/>
        <s v="INN21882"/>
        <s v="INN21883"/>
        <s v="INN21884"/>
        <s v="INN21885"/>
        <s v="INN21886"/>
        <s v="INN21887"/>
        <s v="INN21888"/>
        <s v="INN21889"/>
        <s v="INN21890"/>
        <s v="INN21891"/>
        <s v="INN21892"/>
        <s v="INN21893"/>
        <s v="INN21894"/>
        <s v="INN21895"/>
        <s v="INN21896"/>
        <s v="INN21897"/>
        <s v="INN21898"/>
        <s v="INN21899"/>
        <s v="INN21900"/>
        <s v="INN21901"/>
        <s v="INN21902"/>
        <s v="INN21903"/>
        <s v="INN21904"/>
        <s v="INN21905"/>
        <s v="INN21906"/>
        <s v="INN21907"/>
        <s v="INN21908"/>
        <s v="INN21909"/>
        <s v="INN21910"/>
        <s v="INN21911"/>
        <s v="INN21912"/>
        <s v="INN21913"/>
        <s v="INN21914"/>
        <s v="INN21915"/>
        <s v="INN21916"/>
        <s v="INN21917"/>
        <s v="INN21918"/>
        <s v="INN21919"/>
        <s v="INN21920"/>
        <s v="INN21921"/>
        <s v="INN21922"/>
        <s v="INN21923"/>
        <s v="INN21924"/>
        <s v="INN21925"/>
        <s v="INN21926"/>
        <s v="INN21927"/>
        <s v="INN21928"/>
        <s v="INN21929"/>
        <s v="INN21930"/>
        <s v="INN21931"/>
        <s v="INN21932"/>
        <s v="INN21933"/>
        <s v="INN21934"/>
        <s v="INN21935"/>
        <s v="INN21936"/>
        <s v="INN21937"/>
        <s v="INN21938"/>
        <s v="INN21939"/>
        <s v="INN21940"/>
        <s v="INN21941"/>
        <s v="INN21942"/>
        <s v="INN21943"/>
        <s v="INN21944"/>
        <s v="INN21945"/>
        <s v="INN21946"/>
        <s v="INN21947"/>
        <s v="INN21948"/>
        <s v="INN21949"/>
        <s v="INN21950"/>
        <s v="INN21951"/>
        <s v="INN21952"/>
        <s v="INN21953"/>
        <s v="INN21954"/>
        <s v="INN21955"/>
        <s v="INN21956"/>
        <s v="INN21957"/>
        <s v="INN21958"/>
        <s v="INN21959"/>
        <s v="INN21960"/>
        <s v="INN21961"/>
        <s v="INN21962"/>
        <s v="INN21963"/>
        <s v="INN21964"/>
        <s v="INN21965"/>
        <s v="INN21966"/>
        <s v="INN21967"/>
        <s v="INN21968"/>
        <s v="INN21969"/>
        <s v="INN21970"/>
        <s v="INN21971"/>
        <s v="INN21972"/>
        <s v="INN21973"/>
        <s v="INN21974"/>
        <s v="INN21975"/>
        <s v="INN21976"/>
        <s v="INN21977"/>
        <s v="INN21978"/>
        <s v="INN21979"/>
        <s v="INN21980"/>
        <s v="INN21981"/>
        <s v="INN21982"/>
        <s v="INN21983"/>
        <s v="INN21984"/>
        <s v="INN21985"/>
        <s v="INN21986"/>
        <s v="INN21987"/>
        <s v="INN21988"/>
        <s v="INN21989"/>
        <s v="INN21990"/>
        <s v="INN21991"/>
        <s v="INN21992"/>
        <s v="INN21993"/>
        <s v="INN21994"/>
        <s v="INN21995"/>
        <s v="INN21996"/>
        <s v="INN21997"/>
        <s v="INN21998"/>
        <s v="INN21999"/>
        <s v="INN22000"/>
        <s v="INN22001"/>
        <s v="INN22002"/>
        <s v="INN22003"/>
        <s v="INN22004"/>
        <s v="INN22005"/>
        <s v="INN22006"/>
        <s v="INN22007"/>
        <s v="INN22008"/>
        <s v="INN22009"/>
        <s v="INN22010"/>
        <s v="INN22011"/>
        <s v="INN22012"/>
        <s v="INN22013"/>
        <s v="INN22014"/>
        <s v="INN22015"/>
        <s v="INN22016"/>
        <s v="INN22017"/>
        <s v="INN22018"/>
        <s v="INN22019"/>
        <s v="INN22020"/>
        <s v="INN22021"/>
        <s v="INN22022"/>
        <s v="INN22023"/>
        <s v="INN22024"/>
        <s v="INN22025"/>
        <s v="INN22026"/>
        <s v="INN22027"/>
        <s v="INN22028"/>
        <s v="INN22029"/>
        <s v="INN22030"/>
        <s v="INN22031"/>
        <s v="INN22032"/>
        <s v="INN22033"/>
        <s v="INN22034"/>
        <s v="INN22035"/>
        <s v="INN22036"/>
        <s v="INN22037"/>
        <s v="INN22038"/>
        <s v="INN22039"/>
        <s v="INN22040"/>
        <s v="INN22041"/>
        <s v="INN22042"/>
        <s v="INN22043"/>
        <s v="INN22044"/>
        <s v="INN22045"/>
        <s v="INN22046"/>
        <s v="INN22047"/>
        <s v="INN22048"/>
        <s v="INN22049"/>
        <s v="INN22050"/>
        <s v="INN22051"/>
        <s v="INN22052"/>
        <s v="INN22053"/>
        <s v="INN22054"/>
        <s v="INN22055"/>
        <s v="INN22056"/>
        <s v="INN22057"/>
        <s v="INN22058"/>
        <s v="INN22059"/>
        <s v="INN22060"/>
        <s v="INN22061"/>
        <s v="INN22062"/>
        <s v="INN22063"/>
        <s v="INN22064"/>
        <s v="INN22065"/>
        <s v="INN22066"/>
        <s v="INN22067"/>
        <s v="INN22068"/>
        <s v="INN22069"/>
        <s v="INN22070"/>
        <s v="INN22071"/>
        <s v="INN22072"/>
        <s v="INN22073"/>
        <s v="INN22074"/>
        <s v="INN22075"/>
        <s v="INN22076"/>
        <s v="INN22077"/>
        <s v="INN22078"/>
        <s v="INN22079"/>
        <s v="INN22080"/>
        <s v="INN22081"/>
        <s v="INN22082"/>
        <s v="INN22083"/>
        <s v="INN22084"/>
        <s v="INN22085"/>
        <s v="INN22086"/>
        <s v="INN22087"/>
        <s v="INN22088"/>
        <s v="INN22089"/>
        <s v="INN22090"/>
        <s v="INN22091"/>
        <s v="INN22092"/>
        <s v="INN22093"/>
        <s v="INN22094"/>
        <s v="INN22095"/>
        <s v="INN22096"/>
        <s v="INN22097"/>
        <s v="INN22098"/>
        <s v="INN22099"/>
        <s v="INN22100"/>
        <s v="INN22101"/>
        <s v="INN22102"/>
        <s v="INN22103"/>
        <s v="INN22104"/>
        <s v="INN22105"/>
        <s v="INN22106"/>
        <s v="INN22107"/>
        <s v="INN22108"/>
        <s v="INN22109"/>
        <s v="INN22110"/>
        <s v="INN22111"/>
        <s v="INN22112"/>
        <s v="INN22113"/>
        <s v="INN22114"/>
        <s v="INN22115"/>
        <s v="INN22116"/>
        <s v="INN22117"/>
        <s v="INN22118"/>
        <s v="INN22119"/>
        <s v="INN22120"/>
        <s v="INN22121"/>
        <s v="INN22122"/>
        <s v="INN22123"/>
        <s v="INN22124"/>
        <s v="INN22125"/>
        <s v="INN22126"/>
        <s v="INN22127"/>
        <s v="INN22128"/>
        <s v="INN22129"/>
        <s v="INN22130"/>
        <s v="INN22131"/>
        <s v="INN22132"/>
        <s v="INN22133"/>
        <s v="INN22134"/>
        <s v="INN22135"/>
        <s v="INN22136"/>
        <s v="INN22137"/>
        <s v="INN22138"/>
        <s v="INN22139"/>
        <s v="INN22140"/>
        <s v="INN22141"/>
        <s v="INN22142"/>
        <s v="INN22143"/>
        <s v="INN22144"/>
        <s v="INN22145"/>
        <s v="INN22146"/>
        <s v="INN22147"/>
        <s v="INN22148"/>
        <s v="INN22149"/>
        <s v="INN22150"/>
        <s v="INN22151"/>
        <s v="INN22152"/>
        <s v="INN22153"/>
        <s v="INN22154"/>
        <s v="INN22155"/>
        <s v="INN22156"/>
        <s v="INN22157"/>
        <s v="INN22158"/>
        <s v="INN22159"/>
        <s v="INN22160"/>
        <s v="INN22161"/>
        <s v="INN22162"/>
        <s v="INN22163"/>
        <s v="INN22164"/>
        <s v="INN22165"/>
        <s v="INN22166"/>
        <s v="INN22167"/>
        <s v="INN22168"/>
        <s v="INN22169"/>
        <s v="INN22170"/>
        <s v="INN22171"/>
        <s v="INN22172"/>
        <s v="INN22173"/>
        <s v="INN22174"/>
        <s v="INN22175"/>
        <s v="INN22176"/>
        <s v="INN22177"/>
        <s v="INN22178"/>
        <s v="INN22179"/>
        <s v="INN22180"/>
        <s v="INN22181"/>
        <s v="INN22182"/>
        <s v="INN22183"/>
        <s v="INN22184"/>
        <s v="INN22185"/>
        <s v="INN22186"/>
        <s v="INN22187"/>
        <s v="INN22188"/>
        <s v="INN22189"/>
        <s v="INN22190"/>
        <s v="INN22191"/>
        <s v="INN22192"/>
        <s v="INN22193"/>
        <s v="INN22194"/>
        <s v="INN22195"/>
        <s v="INN22196"/>
        <s v="INN22197"/>
        <s v="INN22198"/>
        <s v="INN22199"/>
        <s v="INN22200"/>
        <s v="INN22201"/>
        <s v="INN22202"/>
        <s v="INN22203"/>
        <s v="INN22204"/>
        <s v="INN22205"/>
        <s v="INN22206"/>
        <s v="INN22207"/>
        <s v="INN22208"/>
        <s v="INN22209"/>
        <s v="INN22210"/>
        <s v="INN22211"/>
        <s v="INN22212"/>
        <s v="INN22213"/>
        <s v="INN22214"/>
        <s v="INN22215"/>
        <s v="INN22216"/>
        <s v="INN22217"/>
        <s v="INN22218"/>
        <s v="INN22219"/>
        <s v="INN22220"/>
        <s v="INN22221"/>
        <s v="INN22222"/>
        <s v="INN22223"/>
        <s v="INN22224"/>
        <s v="INN22225"/>
        <s v="INN22226"/>
        <s v="INN22227"/>
        <s v="INN22228"/>
        <s v="INN22229"/>
        <s v="INN22230"/>
        <s v="INN22231"/>
        <s v="INN22232"/>
        <s v="INN22233"/>
        <s v="INN22234"/>
        <s v="INN22235"/>
        <s v="INN22236"/>
        <s v="INN22237"/>
        <s v="INN22238"/>
        <s v="INN22239"/>
        <s v="INN22240"/>
        <s v="INN22241"/>
        <s v="INN22242"/>
        <s v="INN22243"/>
        <s v="INN22244"/>
        <s v="INN22245"/>
        <s v="INN22246"/>
        <s v="INN22248"/>
        <s v="INN22249"/>
        <s v="INN22250"/>
        <s v="INN22251"/>
        <s v="INN22252"/>
        <s v="INN22253"/>
        <s v="INN22254"/>
        <s v="INN22255"/>
        <s v="INN22256"/>
        <s v="INN22257"/>
        <s v="INN22258"/>
        <s v="INN22259"/>
        <s v="INN22260"/>
        <s v="INN22261"/>
        <s v="INN22262"/>
        <s v="INN22263"/>
        <s v="INN22264"/>
        <s v="INN22265"/>
        <s v="INN22266"/>
        <s v="INN22267"/>
        <s v="INN22268"/>
        <s v="INN22269"/>
        <s v="INN22270"/>
        <s v="INN22271"/>
        <s v="INN22272"/>
        <s v="INN22273"/>
        <s v="INN22274"/>
        <s v="INN22275"/>
        <s v="INN22276"/>
        <s v="INN22277"/>
        <s v="INN22278"/>
        <s v="INN22279"/>
        <s v="INN22280"/>
        <s v="INN22281"/>
        <s v="INN22282"/>
        <s v="INN22283"/>
        <s v="INN22284"/>
        <s v="INN22285"/>
        <s v="INN22286"/>
        <s v="INN22287"/>
        <s v="INN22288"/>
        <s v="INN22289"/>
        <s v="INN22290"/>
        <s v="INN22291"/>
        <s v="INN22292"/>
        <s v="INN22293"/>
        <s v="INN22294"/>
        <s v="INN22295"/>
        <s v="INN22296"/>
        <s v="INN22297"/>
        <s v="INN22298"/>
        <s v="INN22299"/>
        <s v="INN22300"/>
        <s v="INN22301"/>
        <s v="INN22302"/>
        <s v="INN22303"/>
        <s v="INN22304"/>
        <s v="INN22305"/>
        <s v="INN22306"/>
        <s v="INN22307"/>
        <s v="INN22308"/>
        <s v="INN22309"/>
        <s v="INN22310"/>
        <s v="INN22311"/>
        <s v="INN22312"/>
        <s v="INN22313"/>
        <s v="INN22314"/>
        <s v="INN22315"/>
        <s v="INN22316"/>
        <s v="INN22317"/>
        <s v="INN22318"/>
        <s v="INN22319"/>
        <s v="INN22320"/>
        <s v="INN22321"/>
        <s v="INN22322"/>
        <s v="INN22323"/>
        <s v="INN22324"/>
        <s v="INN22325"/>
        <s v="INN22326"/>
        <s v="INN22327"/>
        <s v="INN22328"/>
        <s v="INN22329"/>
        <s v="INN22330"/>
        <s v="INN22331"/>
        <s v="INN22332"/>
        <s v="INN22333"/>
        <s v="INN22334"/>
        <s v="INN22335"/>
        <s v="INN22336"/>
        <s v="INN22337"/>
        <s v="INN22338"/>
        <s v="INN22339"/>
        <s v="INN22340"/>
        <s v="INN22341"/>
        <s v="INN22342"/>
        <s v="INN22343"/>
        <s v="INN22344"/>
        <s v="INN22345"/>
        <s v="INN22346"/>
        <s v="INN22347"/>
        <s v="INN22348"/>
        <s v="INN22349"/>
        <s v="INN22350"/>
        <s v="INN22351"/>
        <s v="INN22352"/>
        <s v="INN22353"/>
        <s v="INN22354"/>
        <s v="INN22355"/>
        <s v="INN22356"/>
        <s v="INN22357"/>
        <s v="INN22358"/>
        <s v="INN22359"/>
        <s v="INN22360"/>
        <s v="INN22361"/>
        <s v="INN22362"/>
        <s v="INN22363"/>
        <s v="INN22364"/>
        <s v="INN22365"/>
        <s v="INN22366"/>
        <s v="INN22367"/>
        <s v="INN22368"/>
        <s v="INN22369"/>
        <s v="INN22370"/>
        <s v="INN22371"/>
        <s v="INN22372"/>
        <s v="INN22373"/>
        <s v="INN22374"/>
        <s v="INN22375"/>
        <s v="INN22376"/>
        <s v="INN22377"/>
        <s v="INN22378"/>
        <s v="INN22379"/>
        <s v="INN22380"/>
        <s v="INN22381"/>
        <s v="INN22382"/>
        <s v="INN22383"/>
        <s v="INN22384"/>
        <s v="INN22385"/>
        <s v="INN22386"/>
        <s v="INN22387"/>
        <s v="INN22388"/>
        <s v="INN22389"/>
        <s v="INN22390"/>
        <s v="INN22391"/>
        <s v="INN22392"/>
        <s v="INN22393"/>
        <s v="INN22394"/>
        <s v="INN22395"/>
        <s v="INN22396"/>
        <s v="INN22397"/>
        <s v="INN22398"/>
        <s v="INN22399"/>
        <s v="INN22400"/>
        <s v="INN22401"/>
        <s v="INN22402"/>
        <s v="INN22403"/>
        <s v="INN22404"/>
        <s v="INN22405"/>
        <s v="INN22406"/>
        <s v="INN22407"/>
        <s v="INN22408"/>
        <s v="INN22409"/>
        <s v="INN22410"/>
        <s v="INN22411"/>
        <s v="INN22412"/>
        <s v="INN22413"/>
        <s v="INN22414"/>
        <s v="INN22415"/>
        <s v="INN22416"/>
        <s v="INN22417"/>
        <s v="INN22418"/>
        <s v="INN22419"/>
        <s v="INN22420"/>
        <s v="INN22421"/>
        <s v="INN22422"/>
        <s v="INN22423"/>
        <s v="INN22424"/>
        <s v="INN22425"/>
        <s v="INN22426"/>
        <s v="INN22427"/>
        <s v="INN22428"/>
        <s v="INN22429"/>
        <s v="INN22430"/>
        <s v="INN22431"/>
        <s v="INN22432"/>
        <s v="INN22433"/>
        <s v="INN22434"/>
        <s v="INN22435"/>
        <s v="INN22436"/>
        <s v="INN22437"/>
        <s v="INN22438"/>
        <s v="INN22439"/>
        <s v="INN22440"/>
        <s v="INN22441"/>
        <s v="INN22442"/>
        <s v="INN22443"/>
        <s v="INN22444"/>
        <s v="INN22445"/>
        <s v="INN22446"/>
        <s v="INN22447"/>
        <s v="INN22448"/>
        <s v="INN22449"/>
        <s v="INN22450"/>
        <s v="INN22451"/>
        <s v="INN22452"/>
        <s v="INN22453"/>
        <s v="INN22454"/>
        <s v="INN22455"/>
        <s v="INN22456"/>
        <s v="INN22457"/>
        <s v="INN22458"/>
        <s v="INN22459"/>
        <s v="INN22460"/>
        <s v="INN22461"/>
        <s v="INN22462"/>
        <s v="INN22463"/>
        <s v="INN22464"/>
        <s v="INN22465"/>
        <s v="INN22466"/>
        <s v="INN22467"/>
        <s v="INN22468"/>
        <s v="INN22469"/>
        <s v="INN22470"/>
        <s v="INN22471"/>
        <s v="INN22472"/>
        <s v="INN22473"/>
        <s v="INN22474"/>
        <s v="INN22475"/>
        <s v="INN22476"/>
        <s v="INN22477"/>
        <s v="INN22478"/>
        <s v="INN22479"/>
        <s v="INN22480"/>
        <s v="INN22481"/>
        <s v="INN22482"/>
        <s v="INN22483"/>
        <s v="INN22484"/>
        <s v="INN22485"/>
        <s v="INN22486"/>
        <s v="INN22487"/>
        <s v="INN22488"/>
        <s v="INN22489"/>
        <s v="INN22490"/>
        <s v="INN22491"/>
        <s v="INN22492"/>
        <s v="INN22493"/>
        <s v="INN22494"/>
        <s v="INN22495"/>
        <s v="INN22496"/>
        <s v="INN22497"/>
        <s v="INN22498"/>
        <s v="INN22499"/>
        <s v="INN22500"/>
        <s v="INN22501"/>
        <s v="INN22503"/>
        <s v="INN22504"/>
        <s v="INN22505"/>
        <s v="INN22506"/>
        <s v="INN22507"/>
        <s v="INN22508"/>
        <s v="INN22509"/>
        <s v="INN22510"/>
        <s v="INN22511"/>
        <s v="INN22512"/>
        <s v="INN22513"/>
        <s v="INN22514"/>
        <s v="INN22515"/>
        <s v="INN22516"/>
        <s v="INN22517"/>
        <s v="INN22518"/>
        <s v="INN22519"/>
        <s v="INN22520"/>
        <s v="INN22521"/>
        <s v="INN22522"/>
        <s v="INN22523"/>
        <s v="INN22524"/>
        <s v="INN22525"/>
        <s v="INN22526"/>
        <s v="INN22527"/>
        <s v="INN22528"/>
        <s v="INN22529"/>
        <s v="INN22530"/>
        <s v="INN22531"/>
        <s v="INN22532"/>
        <s v="INN22533"/>
        <s v="INN22534"/>
        <s v="INN22535"/>
        <s v="INN22536"/>
        <s v="INN22537"/>
        <s v="INN22538"/>
        <s v="INN22539"/>
        <s v="INN22540"/>
        <s v="INN22541"/>
        <s v="INN22542"/>
        <s v="INN22543"/>
        <s v="INN22544"/>
        <s v="INN22545"/>
        <s v="INN22546"/>
        <s v="INN22547"/>
        <s v="INN22548"/>
        <s v="INN22549"/>
        <s v="INN22550"/>
        <s v="INN22551"/>
        <s v="INN22552"/>
        <s v="INN22553"/>
        <s v="INN22554"/>
        <s v="INN22555"/>
        <s v="INN22556"/>
        <s v="INN22557"/>
        <s v="INN22558"/>
        <s v="INN22559"/>
        <s v="INN22560"/>
        <s v="INN22561"/>
        <s v="INN22562"/>
        <s v="INN22563"/>
        <s v="INN22564"/>
        <s v="INN22565"/>
        <s v="INN22566"/>
        <s v="INN22567"/>
        <s v="INN22568"/>
        <s v="INN22569"/>
        <s v="INN22570"/>
        <s v="INN22571"/>
        <s v="INN22572"/>
        <s v="INN22573"/>
        <s v="INN22574"/>
        <s v="INN22575"/>
        <s v="INN22576"/>
        <s v="INN22577"/>
        <s v="INN22578"/>
        <s v="INN22579"/>
        <s v="INN22580"/>
        <s v="INN22581"/>
        <s v="INN22582"/>
        <s v="INN22583"/>
        <s v="INN22584"/>
        <s v="INN22585"/>
        <s v="INN22586"/>
        <s v="INN22587"/>
        <s v="INN22588"/>
        <s v="INN22589"/>
        <s v="INN22590"/>
        <s v="INN22591"/>
        <s v="INN22592"/>
        <s v="INN22593"/>
        <s v="INN22594"/>
        <s v="INN22595"/>
        <s v="INN22596"/>
        <s v="INN22597"/>
        <s v="INN22598"/>
        <s v="INN22599"/>
        <s v="INN22600"/>
        <s v="INN22601"/>
        <s v="INN22602"/>
        <s v="INN22603"/>
        <s v="INN22604"/>
        <s v="INN22605"/>
        <s v="INN22606"/>
        <s v="INN22607"/>
        <s v="INN22608"/>
        <s v="INN22609"/>
        <s v="INN22610"/>
        <s v="INN22611"/>
        <s v="INN22612"/>
        <s v="INN22613"/>
        <s v="INN22614"/>
        <s v="INN22615"/>
        <s v="INN22616"/>
        <s v="INN22617"/>
        <s v="INN22618"/>
        <s v="INN22619"/>
        <s v="INN22620"/>
        <s v="INN22621"/>
        <s v="INN22622"/>
        <s v="INN22623"/>
        <s v="INN22624"/>
        <s v="INN22625"/>
        <s v="INN22626"/>
        <s v="INN22627"/>
        <s v="INN22628"/>
        <s v="INN22629"/>
        <s v="INN22630"/>
        <s v="INN22631"/>
        <s v="INN22632"/>
        <s v="INN22633"/>
        <s v="INN22634"/>
        <s v="INN22635"/>
        <s v="INN22636"/>
        <s v="INN22637"/>
        <s v="INN22638"/>
        <s v="INN22639"/>
        <s v="INN22640"/>
        <s v="INN22641"/>
        <s v="INN22642"/>
        <s v="INN22643"/>
        <s v="INN22644"/>
        <s v="INN22645"/>
        <s v="INN22646"/>
        <s v="INN22647"/>
        <s v="INN22648"/>
        <s v="INN22649"/>
        <s v="INN22650"/>
        <s v="INN22651"/>
        <s v="INN22652"/>
        <s v="INN22653"/>
        <s v="INN22654"/>
        <s v="INN22655"/>
        <s v="INN22656"/>
        <s v="INN22657"/>
        <s v="INN22658"/>
        <s v="INN22659"/>
        <s v="INN22660"/>
        <s v="INN22661"/>
        <s v="INN22662"/>
        <s v="INN22663"/>
        <s v="INN22664"/>
        <s v="INN22665"/>
        <s v="INN22666"/>
        <s v="INN22667"/>
        <s v="INN22668"/>
        <s v="INN22669"/>
        <s v="INN22670"/>
        <s v="INN22671"/>
        <s v="INN22672"/>
        <s v="INN22673"/>
        <s v="INN22674"/>
        <s v="INN22675"/>
        <s v="INN22676"/>
        <s v="INN22677"/>
        <s v="INN22678"/>
        <s v="INN22679"/>
        <s v="INN22680"/>
        <s v="INN22681"/>
        <s v="INN22682"/>
        <s v="INN22683"/>
        <s v="INN22684"/>
        <s v="INN22685"/>
        <s v="INN22686"/>
        <s v="INN22687"/>
        <s v="INN22688"/>
        <s v="INN22689"/>
        <s v="INN22690"/>
        <s v="INN22691"/>
        <s v="INN22692"/>
        <s v="INN22693"/>
        <s v="INN22694"/>
        <s v="INN22695"/>
        <s v="INN22696"/>
        <s v="INN22697"/>
        <s v="INN22698"/>
        <s v="INN22699"/>
        <s v="INN22700"/>
        <s v="INN22701"/>
        <s v="INN22702"/>
        <s v="INN22703"/>
        <s v="INN22704"/>
        <s v="INN22705"/>
        <s v="INN22706"/>
        <s v="INN22707"/>
        <s v="INN22708"/>
        <s v="INN22709"/>
        <s v="INN22710"/>
        <s v="INN22711"/>
        <s v="INN22712"/>
        <s v="INN22713"/>
        <s v="INN22714"/>
        <s v="INN22715"/>
        <s v="INN22716"/>
        <s v="INN22717"/>
        <s v="INN22718"/>
        <s v="INN22719"/>
        <s v="INN22720"/>
        <s v="INN22721"/>
        <s v="INN22722"/>
        <s v="INN22723"/>
        <s v="INN22724"/>
        <s v="INN22725"/>
        <s v="INN22726"/>
        <s v="INN22727"/>
        <s v="INN22728"/>
        <s v="INN22729"/>
        <s v="INN22730"/>
        <s v="INN22731"/>
        <s v="INN22732"/>
        <s v="INN22733"/>
        <s v="INN22734"/>
        <s v="INN22735"/>
        <s v="INN22736"/>
        <s v="INN22737"/>
        <s v="INN22738"/>
        <s v="INN22739"/>
        <s v="INN22740"/>
        <s v="INN22741"/>
        <s v="INN22742"/>
        <s v="INN22743"/>
        <s v="INN22744"/>
        <s v="INN22745"/>
        <s v="INN22746"/>
        <s v="INN22747"/>
        <s v="INN22748"/>
        <s v="INN22749"/>
        <s v="INN22750"/>
        <s v="INN22751"/>
        <s v="INN22752"/>
        <s v="INN22753"/>
        <s v="INN22754"/>
        <s v="INN22755"/>
        <s v="INN22756"/>
        <s v="INN22757"/>
        <s v="INN22758"/>
        <s v="INN22759"/>
        <s v="INN22760"/>
        <s v="INN22761"/>
        <s v="INN22762"/>
        <s v="INN22763"/>
        <s v="INN22764"/>
        <s v="INN22765"/>
        <s v="INN22766"/>
        <s v="INN22767"/>
        <s v="INN22768"/>
        <s v="INN22769"/>
        <s v="INN22770"/>
        <s v="INN22771"/>
        <s v="INN22772"/>
        <s v="INN22773"/>
        <s v="INN22774"/>
        <s v="INN22775"/>
        <s v="INN22776"/>
        <s v="INN22777"/>
        <s v="INN22778"/>
        <s v="INN22779"/>
        <s v="INN22780"/>
        <s v="INN22781"/>
        <s v="INN22782"/>
        <s v="INN22783"/>
        <s v="INN22784"/>
        <s v="INN22785"/>
        <s v="INN22786"/>
        <s v="INN22787"/>
        <s v="INN22788"/>
        <s v="INN22789"/>
        <s v="INN22790"/>
        <s v="INN22791"/>
        <s v="INN22792"/>
        <s v="INN22793"/>
        <s v="INN22794"/>
        <s v="INN22795"/>
        <s v="INN22796"/>
        <s v="INN22797"/>
        <s v="INN22798"/>
        <s v="INN22799"/>
        <s v="INN22800"/>
        <s v="INN22801"/>
        <s v="INN22802"/>
        <s v="INN22803"/>
        <s v="INN22804"/>
        <s v="INN22805"/>
        <s v="INN22806"/>
        <s v="INN22807"/>
        <s v="INN22808"/>
        <s v="INN22809"/>
        <s v="INN22810"/>
        <s v="INN22811"/>
        <s v="INN22812"/>
        <s v="INN22813"/>
        <s v="INN22814"/>
        <s v="INN22815"/>
        <s v="INN22816"/>
        <s v="INN22817"/>
        <s v="INN22818"/>
        <s v="INN22819"/>
        <s v="INN22820"/>
        <s v="INN22821"/>
        <s v="INN22822"/>
        <s v="INN22823"/>
        <s v="INN22824"/>
        <s v="INN22825"/>
        <s v="INN22826"/>
        <s v="INN22827"/>
        <s v="INN22828"/>
        <s v="INN22829"/>
        <s v="INN22830"/>
        <s v="INN22831"/>
        <s v="INN22832"/>
        <s v="INN22833"/>
        <s v="INN22834"/>
        <s v="INN22835"/>
        <s v="INN22836"/>
        <s v="INN22837"/>
        <s v="INN22838"/>
        <s v="INN22839"/>
        <s v="INN22840"/>
        <s v="INN22841"/>
        <s v="INN22842"/>
        <s v="INN22843"/>
        <s v="INN22844"/>
        <s v="INN22845"/>
        <s v="INN22846"/>
        <s v="INN22847"/>
        <s v="INN22848"/>
        <s v="INN22849"/>
        <s v="INN22850"/>
        <s v="INN22851"/>
        <s v="INN22852"/>
        <s v="INN22853"/>
        <s v="INN22854"/>
        <s v="INN22855"/>
        <s v="INN22856"/>
        <s v="INN22857"/>
        <s v="INN22858"/>
        <s v="INN22859"/>
        <s v="INN22860"/>
        <s v="INN22861"/>
        <s v="INN22862"/>
        <s v="INN22863"/>
        <s v="INN22864"/>
        <s v="INN22865"/>
        <s v="INN22866"/>
        <s v="INN22867"/>
        <s v="INN22868"/>
        <s v="INN22869"/>
        <s v="INN22870"/>
        <s v="INN22871"/>
        <s v="INN22872"/>
        <s v="INN22873"/>
        <s v="INN22874"/>
        <s v="INN22875"/>
        <s v="INN22876"/>
        <s v="INN22877"/>
        <s v="INN22878"/>
        <s v="INN22879"/>
        <s v="INN22880"/>
        <s v="INN22881"/>
        <s v="INN22882"/>
        <s v="INN22883"/>
        <s v="INN22884"/>
        <s v="INN22885"/>
        <s v="INN22886"/>
        <s v="INN22887"/>
        <s v="INN22888"/>
        <s v="INN22889"/>
        <s v="INN22890"/>
        <s v="INN22891"/>
        <s v="INN22892"/>
        <s v="INN22893"/>
        <s v="INN22894"/>
        <s v="INN22895"/>
        <s v="INN22896"/>
        <s v="INN22897"/>
        <s v="INN22898"/>
        <s v="INN22899"/>
        <s v="INN22900"/>
        <s v="INN22901"/>
        <s v="INN22902"/>
        <s v="INN22903"/>
        <s v="INN22904"/>
        <s v="INN22905"/>
        <s v="INN22906"/>
        <s v="INN22907"/>
        <s v="INN22908"/>
        <s v="INN22909"/>
        <s v="INN22910"/>
        <s v="INN22911"/>
        <s v="INN22912"/>
        <s v="INN22913"/>
        <s v="INN22914"/>
        <s v="INN22915"/>
        <s v="INN22916"/>
        <s v="INN22917"/>
        <s v="INN22918"/>
        <s v="INN22919"/>
        <s v="INN22920"/>
        <s v="INN22921"/>
        <s v="INN22922"/>
        <s v="INN22923"/>
        <s v="INN22924"/>
        <s v="INN22925"/>
        <s v="INN22926"/>
        <s v="INN22927"/>
        <s v="INN22928"/>
        <s v="INN22929"/>
        <s v="INN22930"/>
        <s v="INN22931"/>
        <s v="INN22932"/>
        <s v="INN22933"/>
        <s v="INN22934"/>
        <s v="INN22935"/>
        <s v="INN22936"/>
        <s v="INN22937"/>
        <s v="INN22938"/>
        <s v="INN22939"/>
        <s v="INN22940"/>
        <s v="INN22941"/>
        <s v="INN22942"/>
        <s v="INN22943"/>
        <s v="INN22944"/>
        <s v="INN22945"/>
        <s v="INN22946"/>
        <s v="INN22947"/>
        <s v="INN22948"/>
        <s v="INN22949"/>
        <s v="INN22950"/>
        <s v="INN22951"/>
        <s v="INN22952"/>
        <s v="INN22953"/>
        <s v="INN22954"/>
        <s v="INN22955"/>
        <s v="INN22956"/>
        <s v="INN22957"/>
        <s v="INN22958"/>
        <s v="INN22959"/>
        <s v="INN22960"/>
        <s v="INN22961"/>
        <s v="INN22962"/>
        <s v="INN22963"/>
        <s v="INN22964"/>
        <s v="INN22965"/>
        <s v="INN22966"/>
        <s v="INN22967"/>
        <s v="INN22968"/>
        <s v="INN22969"/>
        <s v="INN22970"/>
        <s v="INN22971"/>
        <s v="INN22972"/>
        <s v="INN22973"/>
        <s v="INN22974"/>
        <s v="INN22975"/>
        <s v="INN22976"/>
        <s v="INN22977"/>
        <s v="INN22978"/>
        <s v="INN22979"/>
        <s v="INN22980"/>
        <s v="INN22981"/>
        <s v="INN22982"/>
        <s v="INN22983"/>
        <s v="INN22984"/>
        <s v="INN22985"/>
        <s v="INN22986"/>
        <s v="INN22987"/>
        <s v="INN22988"/>
        <s v="INN22989"/>
        <s v="INN22990"/>
        <s v="INN22991"/>
        <s v="INN22992"/>
        <s v="INN22993"/>
        <s v="INN22994"/>
        <s v="INN22995"/>
        <s v="INN22996"/>
        <s v="INN22997"/>
        <s v="INN22998"/>
        <s v="INN22999"/>
        <s v="INN23000"/>
        <s v="INN23001"/>
        <s v="INN23002"/>
        <s v="INN23003"/>
        <s v="INN23004"/>
        <s v="INN23005"/>
        <s v="INN23006"/>
        <s v="INN23007"/>
        <s v="INN23008"/>
        <s v="INN23009"/>
        <s v="INN23010"/>
        <s v="INN23011"/>
        <s v="INN23012"/>
        <s v="INN23013"/>
        <s v="INN23014"/>
        <s v="INN23015"/>
        <s v="INN23016"/>
        <s v="INN23017"/>
        <s v="INN23018"/>
        <s v="INN23019"/>
        <s v="INN23020"/>
        <s v="INN23021"/>
        <s v="INN23022"/>
        <s v="INN23023"/>
        <s v="INN23024"/>
        <s v="INN23025"/>
        <s v="INN23026"/>
        <s v="INN23027"/>
        <s v="INN23028"/>
        <s v="INN23029"/>
        <s v="INN23030"/>
        <s v="INN23031"/>
        <s v="INN23032"/>
        <s v="INN23033"/>
        <s v="INN23034"/>
        <s v="INN23035"/>
        <s v="INN23036"/>
        <s v="INN23037"/>
        <s v="INN23038"/>
        <s v="INN23039"/>
        <s v="INN23040"/>
        <s v="INN23041"/>
        <s v="INN23042"/>
        <s v="INN23043"/>
        <s v="INN23044"/>
        <s v="INN23045"/>
        <s v="INN23046"/>
        <s v="INN23047"/>
        <s v="INN23048"/>
        <s v="INN23049"/>
        <s v="INN23050"/>
        <s v="INN23051"/>
        <s v="INN23052"/>
        <s v="INN23053"/>
        <s v="INN23054"/>
        <s v="INN23055"/>
        <s v="INN23056"/>
        <s v="INN23057"/>
        <s v="INN23058"/>
        <s v="INN23059"/>
        <s v="INN23060"/>
        <s v="INN23061"/>
        <s v="INN23062"/>
        <s v="INN23063"/>
        <s v="INN23064"/>
        <s v="INN23065"/>
        <s v="INN23066"/>
        <s v="INN23067"/>
        <s v="INN23068"/>
        <s v="INN23069"/>
        <s v="INN23070"/>
        <s v="INN23071"/>
        <s v="INN23072"/>
        <s v="INN23073"/>
        <s v="INN23074"/>
        <s v="INN23075"/>
        <s v="INN23076"/>
        <s v="INN23077"/>
        <s v="INN23078"/>
        <s v="INN23079"/>
        <s v="INN23080"/>
        <s v="INN23081"/>
        <s v="INN23082"/>
        <s v="INN23083"/>
        <s v="INN23084"/>
        <s v="INN23086"/>
        <s v="INN23087"/>
        <s v="INN23088"/>
        <s v="INN23089"/>
        <s v="INN23090"/>
        <s v="INN23091"/>
        <s v="INN23092"/>
        <s v="INN23093"/>
        <s v="INN23094"/>
        <s v="INN23095"/>
        <s v="INN23096"/>
        <s v="INN23097"/>
        <s v="INN23098"/>
        <s v="INN23099"/>
        <s v="INN23100"/>
        <s v="INN23101"/>
        <s v="INN23102"/>
        <s v="INN23103"/>
        <s v="INN23104"/>
        <s v="INN23105"/>
        <s v="INN23106"/>
        <s v="INN23107"/>
        <s v="INN23108"/>
        <s v="INN23109"/>
        <s v="INN23110"/>
        <s v="INN23111"/>
        <s v="INN23112"/>
        <s v="INN23113"/>
        <s v="INN23114"/>
        <s v="INN23115"/>
        <s v="INN23116"/>
        <s v="INN23117"/>
        <s v="INN23119"/>
        <s v="INN23120"/>
        <s v="INN23121"/>
        <s v="INN23122"/>
        <s v="INN23123"/>
        <s v="INN23124"/>
        <s v="INN23125"/>
        <s v="INN23126"/>
        <s v="INN23127"/>
        <s v="INN23128"/>
        <s v="INN23129"/>
        <s v="INN23130"/>
        <s v="INN23131"/>
        <s v="INN23132"/>
        <s v="INN23133"/>
        <s v="INN23134"/>
        <s v="INN23135"/>
        <s v="INN23136"/>
        <s v="INN23137"/>
        <s v="INN23138"/>
        <s v="INN23139"/>
        <s v="INN23140"/>
        <s v="INN23141"/>
        <s v="INN23142"/>
        <s v="INN23143"/>
        <s v="INN23144"/>
        <s v="INN23145"/>
        <s v="INN23146"/>
        <s v="INN23147"/>
        <s v="INN23148"/>
        <s v="INN23149"/>
        <s v="INN23150"/>
        <s v="INN23151"/>
        <s v="INN23152"/>
        <s v="INN23153"/>
        <s v="INN23154"/>
        <s v="INN23155"/>
        <s v="INN23156"/>
        <s v="INN23157"/>
        <s v="INN23158"/>
        <s v="INN23159"/>
        <s v="INN23160"/>
        <s v="INN23161"/>
        <s v="INN23162"/>
        <s v="INN23163"/>
        <s v="INN23164"/>
        <s v="INN23165"/>
        <s v="INN23166"/>
        <s v="INN23167"/>
        <s v="INN23168"/>
        <s v="INN23169"/>
        <s v="INN23170"/>
        <s v="INN23171"/>
        <s v="INN23172"/>
        <s v="INN23173"/>
        <s v="INN23174"/>
        <s v="INN23175"/>
        <s v="INN23176"/>
        <s v="INN23177"/>
        <s v="INN23178"/>
        <s v="INN23179"/>
        <s v="INN23180"/>
        <s v="INN23181"/>
        <s v="INN23182"/>
        <s v="INN23183"/>
        <s v="INN23184"/>
        <s v="INN23185"/>
        <s v="INN23186"/>
        <s v="INN23187"/>
        <s v="INN23188"/>
        <s v="INN23189"/>
        <s v="INN23190"/>
        <s v="INN23191"/>
        <s v="INN23192"/>
        <s v="INN23193"/>
        <s v="INN23194"/>
        <s v="INN23195"/>
        <s v="INN23196"/>
        <s v="INN23197"/>
        <s v="INN23198"/>
        <s v="INN23199"/>
        <s v="INN23200"/>
        <s v="INN23201"/>
        <s v="INN23202"/>
        <s v="INN23203"/>
        <s v="INN23204"/>
        <s v="INN23205"/>
        <s v="INN23206"/>
        <s v="INN23207"/>
        <s v="INN23208"/>
        <s v="INN23209"/>
        <s v="INN23210"/>
        <s v="INN23211"/>
        <s v="INN23212"/>
        <s v="INN23213"/>
        <s v="INN23214"/>
        <s v="INN23215"/>
        <s v="INN23216"/>
        <s v="INN23217"/>
        <s v="INN23218"/>
        <s v="INN23219"/>
        <s v="INN23220"/>
        <s v="INN23221"/>
        <s v="INN23222"/>
        <s v="INN23223"/>
        <s v="INN23224"/>
        <s v="INN23225"/>
        <s v="INN23226"/>
        <s v="INN23227"/>
        <s v="INN23228"/>
        <s v="INN23229"/>
        <s v="INN23230"/>
        <s v="INN23231"/>
        <s v="INN23232"/>
        <s v="INN23233"/>
        <s v="INN23234"/>
        <s v="INN23235"/>
        <s v="INN23236"/>
        <s v="INN23237"/>
        <s v="INN23238"/>
        <s v="INN23239"/>
        <s v="INN23240"/>
        <s v="INN23241"/>
        <s v="INN23242"/>
        <s v="INN23243"/>
        <s v="INN23244"/>
        <s v="INN23245"/>
        <s v="INN23246"/>
        <s v="INN23247"/>
        <s v="INN23248"/>
        <s v="INN23249"/>
        <s v="INN23250"/>
        <s v="INN23251"/>
        <s v="INN23252"/>
        <s v="INN23253"/>
        <s v="INN23254"/>
        <s v="INN23255"/>
        <s v="INN23256"/>
        <s v="INN23257"/>
        <s v="INN23258"/>
        <s v="INN23259"/>
        <s v="INN23260"/>
        <s v="INN23261"/>
        <s v="INN23262"/>
        <s v="INN23263"/>
        <s v="INN23264"/>
        <s v="INN23265"/>
        <s v="INN23266"/>
        <s v="INN23267"/>
        <s v="INN23268"/>
        <s v="INN23269"/>
        <s v="INN23270"/>
        <s v="INN23271"/>
        <s v="INN23272"/>
        <s v="INN23273"/>
        <s v="INN23274"/>
        <s v="INN23275"/>
        <s v="INN23276"/>
        <s v="INN23277"/>
        <s v="INN23278"/>
        <s v="INN23279"/>
        <s v="INN23280"/>
        <s v="INN23281"/>
        <s v="INN23282"/>
        <s v="INN23283"/>
        <s v="INN23284"/>
        <s v="INN23285"/>
        <s v="INN23286"/>
        <s v="INN23287"/>
        <s v="INN23288"/>
        <s v="INN23289"/>
        <s v="INN23290"/>
        <s v="INN23291"/>
        <s v="INN23292"/>
        <s v="INN23293"/>
        <s v="INN23294"/>
        <s v="INN23295"/>
        <s v="INN23296"/>
        <s v="INN23297"/>
        <s v="INN23298"/>
        <s v="INN23299"/>
        <s v="INN23300"/>
        <s v="INN23301"/>
        <s v="INN23302"/>
        <s v="INN23303"/>
        <s v="INN23304"/>
        <s v="INN23305"/>
        <s v="INN23306"/>
        <s v="INN23307"/>
        <s v="INN23308"/>
        <s v="INN23309"/>
        <s v="INN23310"/>
        <s v="INN23311"/>
        <s v="INN23312"/>
        <s v="INN23313"/>
        <s v="INN23314"/>
        <s v="INN23315"/>
        <s v="INN23316"/>
        <s v="INN23317"/>
        <s v="INN23318"/>
        <s v="INN23319"/>
        <s v="INN23320"/>
        <s v="INN23321"/>
        <s v="INN23322"/>
        <s v="INN23323"/>
        <s v="INN23324"/>
        <s v="INN23325"/>
        <s v="INN23326"/>
        <s v="INN23327"/>
        <s v="INN23328"/>
        <s v="INN23329"/>
        <s v="INN23330"/>
        <s v="INN23331"/>
        <s v="INN23332"/>
        <s v="INN23333"/>
        <s v="INN23334"/>
        <s v="INN23335"/>
        <s v="INN23336"/>
        <s v="INN23337"/>
        <s v="INN23338"/>
        <s v="INN23339"/>
        <s v="INN23340"/>
        <s v="INN23341"/>
        <s v="INN23342"/>
        <s v="INN23343"/>
        <s v="INN23344"/>
        <s v="INN23345"/>
        <s v="INN23346"/>
        <s v="INN23347"/>
        <s v="INN23348"/>
        <s v="INN23349"/>
        <s v="INN23350"/>
        <s v="INN23351"/>
        <s v="INN23352"/>
        <s v="INN23353"/>
        <s v="INN23354"/>
        <s v="INN23355"/>
        <s v="INN23356"/>
        <s v="INN23357"/>
        <s v="INN23358"/>
        <s v="INN23359"/>
        <s v="INN23360"/>
        <s v="INN23361"/>
        <s v="INN23362"/>
        <s v="INN23363"/>
        <s v="INN23364"/>
        <s v="INN23365"/>
        <s v="INN23366"/>
        <s v="INN23367"/>
        <s v="INN23368"/>
        <s v="INN23369"/>
        <s v="INN23370"/>
        <s v="INN23371"/>
        <s v="INN23372"/>
        <s v="INN23373"/>
        <s v="INN23374"/>
        <s v="INN23375"/>
        <s v="INN23376"/>
        <s v="INN23377"/>
        <s v="INN23378"/>
        <s v="INN23379"/>
        <s v="INN23380"/>
        <s v="INN23381"/>
        <s v="INN23382"/>
        <s v="INN23383"/>
        <s v="INN23384"/>
        <s v="INN23385"/>
        <s v="INN23386"/>
        <s v="INN23387"/>
        <s v="INN23388"/>
        <s v="INN23389"/>
        <s v="INN23390"/>
        <s v="INN23391"/>
        <s v="INN23392"/>
        <s v="INN23393"/>
        <s v="INN23394"/>
        <s v="INN23395"/>
        <s v="INN23396"/>
        <s v="INN23397"/>
        <s v="INN23398"/>
        <s v="INN23399"/>
        <s v="INN23400"/>
        <s v="INN23401"/>
        <s v="INN23402"/>
        <s v="INN23403"/>
        <s v="INN23404"/>
        <s v="INN23405"/>
        <s v="INN23406"/>
        <s v="INN23407"/>
        <s v="INN23408"/>
        <s v="INN23409"/>
        <s v="INN23410"/>
        <s v="INN23411"/>
        <s v="INN23412"/>
        <s v="INN23413"/>
        <s v="INN23414"/>
        <s v="INN23415"/>
        <s v="INN23416"/>
        <s v="INN23417"/>
        <s v="INN23418"/>
        <s v="INN23419"/>
        <s v="INN23420"/>
        <s v="INN23421"/>
        <s v="INN23422"/>
        <s v="INN23423"/>
        <s v="INN23424"/>
        <s v="INN23425"/>
        <s v="INN23426"/>
        <s v="INN23427"/>
        <s v="INN23428"/>
        <s v="INN23429"/>
        <s v="INN23430"/>
        <s v="INN23431"/>
        <s v="INN23432"/>
        <s v="INN23433"/>
        <s v="INN23434"/>
        <s v="INN23435"/>
        <s v="INN23436"/>
        <s v="INN23437"/>
        <s v="INN23438"/>
        <s v="INN23439"/>
        <s v="INN23440"/>
        <s v="INN23441"/>
        <s v="INN23442"/>
        <s v="INN23443"/>
        <s v="INN23444"/>
        <s v="INN23445"/>
        <s v="INN23446"/>
        <s v="INN23447"/>
        <s v="INN23448"/>
        <s v="INN23449"/>
        <s v="INN23450"/>
        <s v="INN23451"/>
        <s v="INN23452"/>
        <s v="INN23453"/>
        <s v="INN23454"/>
        <s v="INN23455"/>
        <s v="INN23456"/>
        <s v="INN23457"/>
        <s v="INN23458"/>
        <s v="INN23459"/>
        <s v="INN23460"/>
        <s v="INN23461"/>
        <s v="INN23462"/>
        <s v="INN23463"/>
        <s v="INN23464"/>
        <s v="INN23465"/>
        <s v="INN23466"/>
        <s v="INN23467"/>
        <s v="INN23468"/>
        <s v="INN23469"/>
        <s v="INN23470"/>
        <s v="INN23471"/>
        <s v="INN23472"/>
        <s v="INN23473"/>
        <s v="INN23474"/>
        <s v="INN23475"/>
        <s v="INN23476"/>
        <s v="INN23477"/>
        <s v="INN23478"/>
        <s v="INN23479"/>
        <s v="INN23480"/>
        <s v="INN23481"/>
        <s v="INN23482"/>
        <s v="INN23483"/>
        <s v="INN23484"/>
        <s v="INN23485"/>
        <s v="INN23486"/>
        <s v="INN23487"/>
        <s v="INN23488"/>
        <s v="INN23489"/>
        <s v="INN23490"/>
        <s v="INN23491"/>
        <s v="INN23492"/>
        <s v="INN23493"/>
        <s v="INN23494"/>
        <s v="INN23495"/>
        <s v="INN23496"/>
        <s v="INN23497"/>
        <s v="INN23498"/>
        <s v="INN23499"/>
        <s v="INN23500"/>
        <s v="INN23501"/>
        <s v="INN23502"/>
        <s v="INN23503"/>
        <s v="INN23504"/>
        <s v="INN23505"/>
        <s v="INN23506"/>
        <s v="INN23507"/>
        <s v="INN23508"/>
        <s v="INN23509"/>
        <s v="INN23510"/>
        <s v="INN23511"/>
        <s v="INN23512"/>
        <s v="INN23513"/>
        <s v="INN23514"/>
        <s v="INN23515"/>
        <s v="INN23516"/>
        <s v="INN23517"/>
        <s v="INN23518"/>
        <s v="INN23519"/>
        <s v="INN23520"/>
        <s v="INN23521"/>
        <s v="INN23522"/>
        <s v="INN23523"/>
        <s v="INN23524"/>
        <s v="INN23525"/>
        <s v="INN23526"/>
        <s v="INN23527"/>
        <s v="INN23528"/>
        <s v="INN23529"/>
        <s v="INN23530"/>
        <s v="INN23531"/>
        <s v="INN23532"/>
        <s v="INN23533"/>
        <s v="INN23534"/>
        <s v="INN23535"/>
        <s v="INN23536"/>
        <s v="INN23537"/>
        <s v="INN23538"/>
        <s v="INN23539"/>
        <s v="INN23540"/>
        <s v="INN23541"/>
        <s v="INN23542"/>
        <s v="INN23543"/>
        <s v="INN23544"/>
        <s v="INN23545"/>
        <s v="INN23546"/>
        <s v="INN23547"/>
        <s v="INN23548"/>
        <s v="INN23549"/>
        <s v="INN23550"/>
        <s v="INN23551"/>
        <s v="INN23552"/>
        <s v="INN23553"/>
        <s v="INN23554"/>
        <s v="INN23555"/>
        <s v="INN23556"/>
        <s v="INN23557"/>
        <s v="INN23558"/>
        <s v="INN23559"/>
        <s v="INN23560"/>
        <s v="INN23561"/>
        <s v="INN23562"/>
        <s v="INN23563"/>
        <s v="INN23564"/>
        <s v="INN23565"/>
        <s v="INN23566"/>
        <s v="INN23567"/>
        <s v="INN23568"/>
        <s v="INN23569"/>
        <s v="INN23570"/>
        <s v="INN23571"/>
        <s v="INN23572"/>
        <s v="INN23573"/>
        <s v="INN23574"/>
        <s v="INN23575"/>
        <s v="INN23576"/>
        <s v="INN23577"/>
        <s v="INN23578"/>
        <s v="INN23579"/>
        <s v="INN23580"/>
        <s v="INN23581"/>
        <s v="INN23582"/>
        <s v="INN23583"/>
        <s v="INN23584"/>
        <s v="INN23585"/>
        <s v="INN23586"/>
        <s v="INN23587"/>
        <s v="INN23588"/>
        <s v="INN23589"/>
        <s v="INN23590"/>
        <s v="INN23591"/>
        <s v="INN23592"/>
        <s v="INN23593"/>
        <s v="INN23594"/>
        <s v="INN23595"/>
        <s v="INN23596"/>
        <s v="INN23597"/>
        <s v="INN23598"/>
        <s v="INN23599"/>
        <s v="INN23600"/>
        <s v="INN23601"/>
        <s v="INN23602"/>
        <s v="INN23603"/>
        <s v="INN23604"/>
        <s v="INN23605"/>
        <s v="INN23606"/>
        <s v="INN23607"/>
        <s v="INN23608"/>
        <s v="INN23609"/>
        <s v="INN23610"/>
        <s v="INN23611"/>
        <s v="INN23612"/>
        <s v="INN23614"/>
        <s v="INN23615"/>
        <s v="INN23616"/>
        <s v="INN23617"/>
        <s v="INN23618"/>
        <s v="INN23619"/>
        <s v="INN23620"/>
        <s v="INN23621"/>
        <s v="INN23622"/>
        <s v="INN23623"/>
        <s v="INN23624"/>
        <s v="INN23625"/>
        <s v="INN23626"/>
        <s v="INN23627"/>
        <s v="INN23628"/>
        <s v="INN23629"/>
        <s v="INN23630"/>
        <s v="INN23631"/>
        <s v="INN23632"/>
        <s v="INN23633"/>
        <s v="INN23634"/>
        <s v="INN23635"/>
        <s v="INN23636"/>
        <s v="INN23637"/>
        <s v="INN23638"/>
        <s v="INN23639"/>
        <s v="INN23640"/>
        <s v="INN23641"/>
        <s v="INN23642"/>
        <s v="INN23643"/>
        <s v="INN23644"/>
        <s v="INN23645"/>
        <s v="INN23646"/>
        <s v="INN23647"/>
        <s v="INN23648"/>
        <s v="INN23649"/>
        <s v="INN23650"/>
        <s v="INN23651"/>
        <s v="INN23652"/>
        <s v="INN23653"/>
        <s v="INN23654"/>
        <s v="INN23655"/>
        <s v="INN23656"/>
        <s v="INN23657"/>
        <s v="INN23658"/>
        <s v="INN23659"/>
        <s v="INN23660"/>
        <s v="INN23661"/>
        <s v="INN23662"/>
        <s v="INN23663"/>
        <s v="INN23664"/>
        <s v="INN23665"/>
        <s v="INN23666"/>
        <s v="INN23667"/>
        <s v="INN23668"/>
        <s v="INN23669"/>
        <s v="INN23670"/>
        <s v="INN23671"/>
        <s v="INN23672"/>
        <s v="INN23673"/>
        <s v="INN23674"/>
        <s v="INN23675"/>
        <s v="INN23676"/>
        <s v="INN23677"/>
        <s v="INN23678"/>
        <s v="INN23679"/>
        <s v="INN23680"/>
        <s v="INN23681"/>
        <s v="INN23682"/>
        <s v="INN23683"/>
        <s v="INN23684"/>
        <s v="INN23685"/>
        <s v="INN23686"/>
        <s v="INN23687"/>
        <s v="INN23688"/>
        <s v="INN23689"/>
        <s v="INN23690"/>
        <s v="INN23691"/>
        <s v="INN23692"/>
        <s v="INN23693"/>
        <s v="INN23694"/>
        <s v="INN23695"/>
        <s v="INN23696"/>
        <s v="INN23697"/>
        <s v="INN23698"/>
        <s v="INN23699"/>
        <s v="INN23700"/>
        <s v="INN23701"/>
        <s v="INN23702"/>
        <s v="INN23703"/>
        <s v="INN23704"/>
        <s v="INN23705"/>
        <s v="INN23706"/>
        <s v="INN23707"/>
        <s v="INN23708"/>
        <s v="INN23709"/>
        <s v="INN23710"/>
        <s v="INN23711"/>
        <s v="INN23712"/>
        <s v="INN23713"/>
        <s v="INN23714"/>
        <s v="INN23715"/>
        <s v="INN23716"/>
        <s v="INN23717"/>
        <s v="INN23718"/>
        <s v="INN23719"/>
        <s v="INN23720"/>
        <s v="INN23721"/>
        <s v="INN23722"/>
        <s v="INN23723"/>
        <s v="INN23724"/>
        <s v="INN23725"/>
        <s v="INN23726"/>
        <s v="INN23727"/>
        <s v="INN23728"/>
        <s v="INN23729"/>
        <s v="INN23730"/>
        <s v="INN23731"/>
        <s v="INN23732"/>
        <s v="INN23733"/>
        <s v="INN23734"/>
        <s v="INN23735"/>
        <s v="INN23736"/>
        <s v="INN23737"/>
        <s v="INN23738"/>
        <s v="INN23739"/>
        <s v="INN23740"/>
        <s v="INN23741"/>
        <s v="INN23742"/>
        <s v="INN23743"/>
        <s v="INN23744"/>
        <s v="INN23745"/>
        <s v="INN23746"/>
        <s v="INN23747"/>
        <s v="INN23748"/>
        <s v="INN23749"/>
        <s v="INN23750"/>
        <s v="INN23751"/>
        <s v="INN23752"/>
        <s v="INN23753"/>
        <s v="INN23754"/>
        <s v="INN23755"/>
        <s v="INN23756"/>
        <s v="INN23757"/>
        <s v="INN23758"/>
        <s v="INN23759"/>
        <s v="INN23760"/>
        <s v="INN23761"/>
        <s v="INN23762"/>
        <s v="INN23763"/>
        <s v="INN23764"/>
        <s v="INN23765"/>
        <s v="INN23766"/>
        <s v="INN23767"/>
        <s v="INN23768"/>
        <s v="INN23769"/>
        <s v="INN23770"/>
        <s v="INN23771"/>
        <s v="INN23772"/>
        <s v="INN23773"/>
        <s v="INN23774"/>
        <s v="INN23775"/>
        <s v="INN23776"/>
        <s v="INN23777"/>
        <s v="INN23778"/>
        <s v="INN23779"/>
        <s v="INN23780"/>
        <s v="INN23781"/>
        <s v="INN23782"/>
        <s v="INN23783"/>
        <s v="INN23784"/>
        <s v="INN23785"/>
        <s v="INN23786"/>
        <s v="INN23787"/>
        <s v="INN23788"/>
        <s v="INN23789"/>
        <s v="INN23790"/>
        <s v="INN23791"/>
        <s v="INN23792"/>
        <s v="INN23793"/>
        <s v="INN23794"/>
        <s v="INN23795"/>
        <s v="INN23796"/>
        <s v="INN23797"/>
        <s v="INN23798"/>
        <s v="INN23799"/>
        <s v="INN23800"/>
        <s v="INN23801"/>
        <s v="INN23802"/>
        <s v="INN23803"/>
        <s v="INN23804"/>
        <s v="INN23805"/>
        <s v="INN23806"/>
        <s v="INN23807"/>
        <s v="INN23808"/>
        <s v="INN23809"/>
        <s v="INN23810"/>
        <s v="INN23811"/>
        <s v="INN23812"/>
        <s v="INN23813"/>
        <s v="INN23814"/>
        <s v="INN23815"/>
        <s v="INN23816"/>
        <s v="INN23817"/>
        <s v="INN23818"/>
        <s v="INN23819"/>
        <s v="INN23820"/>
        <s v="INN23821"/>
        <s v="INN23822"/>
        <s v="INN23823"/>
        <s v="INN23824"/>
        <s v="INN23825"/>
        <s v="INN23826"/>
        <s v="INN23827"/>
        <s v="INN23828"/>
        <s v="INN23829"/>
        <s v="INN23830"/>
        <s v="INN23831"/>
        <s v="INN23832"/>
        <s v="INN23833"/>
        <s v="INN23834"/>
        <s v="INN23835"/>
        <s v="INN23836"/>
        <s v="INN23837"/>
        <s v="INN23838"/>
        <s v="INN23839"/>
        <s v="INN23840"/>
        <s v="INN23841"/>
        <s v="INN23842"/>
        <s v="INN23843"/>
        <s v="INN23844"/>
        <s v="INN23845"/>
        <s v="INN23846"/>
        <s v="INN23847"/>
        <s v="INN23848"/>
        <s v="INN23849"/>
        <s v="INN23850"/>
        <s v="INN23851"/>
        <s v="INN23852"/>
        <s v="INN23853"/>
        <s v="INN23854"/>
        <s v="INN23855"/>
        <s v="INN23856"/>
        <s v="INN23857"/>
        <s v="INN23858"/>
        <s v="INN23859"/>
        <s v="INN23860"/>
        <s v="INN23861"/>
        <s v="INN23862"/>
        <s v="INN23863"/>
        <s v="INN23864"/>
        <s v="INN23865"/>
        <s v="INN23866"/>
        <s v="INN23867"/>
        <s v="INN23868"/>
        <s v="INN23869"/>
        <s v="INN23870"/>
        <s v="INN23871"/>
        <s v="INN23872"/>
        <s v="INN23873"/>
        <s v="INN23874"/>
        <s v="INN23875"/>
        <s v="INN23876"/>
        <s v="INN23877"/>
        <s v="INN23878"/>
        <s v="INN23879"/>
        <s v="INN23880"/>
        <s v="INN23881"/>
        <s v="INN23882"/>
        <s v="INN23883"/>
        <s v="INN23884"/>
        <s v="INN23885"/>
        <s v="INN23886"/>
        <s v="INN23887"/>
        <s v="INN23888"/>
        <s v="INN23889"/>
        <s v="INN23890"/>
        <s v="INN23891"/>
        <s v="INN23892"/>
        <s v="INN23893"/>
        <s v="INN23894"/>
        <s v="INN23895"/>
        <s v="INN23896"/>
        <s v="INN23897"/>
        <s v="INN23898"/>
        <s v="INN23899"/>
        <s v="INN23900"/>
        <s v="INN23901"/>
        <s v="INN23902"/>
        <s v="INN23903"/>
        <s v="INN23904"/>
        <s v="INN23905"/>
        <s v="INN23906"/>
        <s v="INN23907"/>
        <s v="INN23908"/>
        <s v="INN23909"/>
        <s v="INN23910"/>
        <s v="INN23911"/>
        <s v="INN23912"/>
        <s v="INN23913"/>
        <s v="INN23914"/>
        <s v="INN23915"/>
        <s v="INN23916"/>
        <s v="INN23917"/>
        <s v="INN23918"/>
        <s v="INN23919"/>
        <s v="INN23920"/>
        <s v="INN23921"/>
        <s v="INN23922"/>
        <s v="INN23923"/>
        <s v="INN23924"/>
        <s v="INN23925"/>
        <s v="INN23926"/>
        <s v="INN23927"/>
        <s v="INN23928"/>
        <s v="INN23929"/>
        <s v="INN23930"/>
        <s v="INN23931"/>
        <s v="INN23932"/>
        <s v="INN23933"/>
        <s v="INN23934"/>
        <s v="INN23935"/>
        <s v="INN23936"/>
        <s v="INN23937"/>
        <s v="INN23938"/>
        <s v="INN23939"/>
        <s v="INN23940"/>
        <s v="INN23941"/>
        <s v="INN23942"/>
        <s v="INN23943"/>
        <s v="INN23944"/>
        <s v="INN23945"/>
        <s v="INN23946"/>
        <s v="INN23947"/>
        <s v="INN23948"/>
        <s v="INN23949"/>
        <s v="INN23950"/>
        <s v="INN23951"/>
        <s v="INN23952"/>
        <s v="INN23953"/>
        <s v="INN23954"/>
        <s v="INN23955"/>
        <s v="INN23956"/>
        <s v="INN23957"/>
        <s v="INN23958"/>
        <s v="INN23959"/>
        <s v="INN23960"/>
        <s v="INN23961"/>
        <s v="INN23962"/>
        <s v="INN23963"/>
        <s v="INN23964"/>
        <s v="INN23965"/>
        <s v="INN23966"/>
        <s v="INN23967"/>
        <s v="INN23968"/>
        <s v="INN23969"/>
        <s v="INN23970"/>
        <s v="INN23971"/>
        <s v="INN23972"/>
        <s v="INN23973"/>
        <s v="INN23974"/>
        <s v="INN23975"/>
        <s v="INN23976"/>
        <s v="INN23977"/>
        <s v="INN23978"/>
        <s v="INN23979"/>
        <s v="INN23980"/>
        <s v="INN23981"/>
        <s v="INN23982"/>
        <s v="INN23983"/>
        <s v="INN23984"/>
        <s v="INN23985"/>
        <s v="INN23986"/>
        <s v="INN23987"/>
        <s v="INN23988"/>
        <s v="INN23989"/>
        <s v="INN23990"/>
        <s v="INN23991"/>
        <s v="INN23992"/>
        <s v="INN23993"/>
        <s v="INN23994"/>
        <s v="INN23995"/>
        <s v="INN23996"/>
        <s v="INN23997"/>
        <s v="INN23998"/>
        <s v="INN23999"/>
        <s v="INN24000"/>
        <s v="INN24001"/>
        <s v="INN24002"/>
        <s v="INN24003"/>
        <s v="INN24004"/>
        <s v="INN24005"/>
        <s v="INN24006"/>
        <s v="INN24007"/>
        <s v="INN24008"/>
        <s v="INN24009"/>
        <s v="INN24010"/>
        <s v="INN24011"/>
        <s v="INN24012"/>
        <s v="INN24013"/>
        <s v="INN24014"/>
        <s v="INN24015"/>
        <s v="INN24016"/>
        <s v="INN24017"/>
        <s v="INN24018"/>
        <s v="INN24019"/>
        <s v="INN24020"/>
        <s v="INN24021"/>
        <s v="INN24022"/>
        <s v="INN24023"/>
        <s v="INN24024"/>
        <s v="INN24025"/>
        <s v="INN24026"/>
        <s v="INN24027"/>
        <s v="INN24028"/>
        <s v="INN24029"/>
        <s v="INN24030"/>
        <s v="INN24031"/>
        <s v="INN24032"/>
        <s v="INN24033"/>
        <s v="INN24034"/>
        <s v="INN24035"/>
        <s v="INN24036"/>
        <s v="INN24037"/>
        <s v="INN24038"/>
        <s v="INN24039"/>
        <s v="INN24040"/>
        <s v="INN24041"/>
        <s v="INN24042"/>
        <s v="INN24043"/>
        <s v="INN24044"/>
        <s v="INN24045"/>
        <s v="INN24046"/>
        <s v="INN24047"/>
        <s v="INN24048"/>
        <s v="INN24049"/>
        <s v="INN24050"/>
        <s v="INN24051"/>
        <s v="INN24052"/>
        <s v="INN24053"/>
        <s v="INN24054"/>
        <s v="INN24055"/>
        <s v="INN24056"/>
        <s v="INN24057"/>
        <s v="INN24058"/>
        <s v="INN24059"/>
        <s v="INN24060"/>
        <s v="INN24061"/>
        <s v="INN24062"/>
        <s v="INN24063"/>
        <s v="INN24064"/>
        <s v="INN24065"/>
        <s v="INN24066"/>
        <s v="INN24067"/>
        <s v="INN24068"/>
        <s v="INN24069"/>
        <s v="INN24070"/>
        <s v="INN24071"/>
        <s v="INN24072"/>
        <s v="INN24073"/>
        <s v="INN24074"/>
        <s v="INN24075"/>
        <s v="INN24076"/>
        <s v="INN24077"/>
        <s v="INN24078"/>
        <s v="INN24079"/>
        <s v="INN24080"/>
        <s v="INN24081"/>
        <s v="INN24082"/>
        <s v="INN24083"/>
        <s v="INN24084"/>
        <s v="INN24085"/>
        <s v="INN24086"/>
        <s v="INN24087"/>
        <s v="INN24088"/>
        <s v="INN24089"/>
        <s v="INN24090"/>
        <s v="INN24091"/>
        <s v="INN24092"/>
        <s v="INN24093"/>
        <s v="INN24094"/>
        <s v="INN24095"/>
        <s v="INN24096"/>
        <s v="INN24097"/>
        <s v="INN24098"/>
        <s v="INN24099"/>
        <s v="INN24100"/>
        <s v="INN24101"/>
        <s v="INN24102"/>
        <s v="INN24103"/>
        <s v="INN24104"/>
        <s v="INN24105"/>
        <s v="INN24106"/>
        <s v="INN24107"/>
        <s v="INN24108"/>
        <s v="INN24109"/>
        <s v="INN24110"/>
        <s v="INN24111"/>
        <s v="INN24112"/>
        <s v="INN24113"/>
        <s v="INN24114"/>
        <s v="INN24115"/>
        <s v="INN24116"/>
        <s v="INN24117"/>
        <s v="INN24118"/>
        <s v="INN24119"/>
        <s v="INN24120"/>
        <s v="INN24121"/>
        <s v="INN24122"/>
        <s v="INN24123"/>
        <s v="INN24124"/>
        <s v="INN24125"/>
        <s v="INN24126"/>
        <s v="INN24127"/>
        <s v="INN24128"/>
        <s v="INN24129"/>
        <s v="INN24130"/>
        <s v="INN24131"/>
        <s v="INN24132"/>
        <s v="INN24133"/>
        <s v="INN24134"/>
        <s v="INN24135"/>
        <s v="INN24136"/>
        <s v="INN24137"/>
        <s v="INN24138"/>
        <s v="INN24139"/>
        <s v="INN24140"/>
        <s v="INN24141"/>
        <s v="INN24142"/>
        <s v="INN24143"/>
        <s v="INN24144"/>
        <s v="INN24145"/>
        <s v="INN24146"/>
        <s v="INN24147"/>
        <s v="INN24148"/>
        <s v="INN24149"/>
        <s v="INN24150"/>
        <s v="INN24151"/>
        <s v="INN24152"/>
        <s v="INN24153"/>
        <s v="INN24154"/>
        <s v="INN24155"/>
        <s v="INN24156"/>
        <s v="INN24157"/>
        <s v="INN24158"/>
        <s v="INN24159"/>
        <s v="INN24160"/>
        <s v="INN24161"/>
        <s v="INN24162"/>
        <s v="INN24163"/>
        <s v="INN24164"/>
        <s v="INN24165"/>
        <s v="INN24166"/>
        <s v="INN24167"/>
        <s v="INN24168"/>
        <s v="INN24169"/>
        <s v="INN24170"/>
        <s v="INN24171"/>
        <s v="INN24172"/>
        <s v="INN24173"/>
        <s v="INN24174"/>
        <s v="INN24175"/>
        <s v="INN24176"/>
        <s v="INN24177"/>
        <s v="INN24178"/>
        <s v="INN24179"/>
        <s v="INN24180"/>
        <s v="INN24181"/>
        <s v="INN24182"/>
        <s v="INN24183"/>
        <s v="INN24184"/>
        <s v="INN24185"/>
        <s v="INN24186"/>
        <s v="INN24187"/>
        <s v="INN24188"/>
        <s v="INN24189"/>
        <s v="INN24190"/>
        <s v="INN24191"/>
        <s v="INN24192"/>
        <s v="INN24193"/>
        <s v="INN24194"/>
        <s v="INN24195"/>
        <s v="INN24196"/>
        <s v="INN24197"/>
        <s v="INN24198"/>
        <s v="INN24199"/>
        <s v="INN24200"/>
        <s v="INN24201"/>
        <s v="INN24202"/>
        <s v="INN24203"/>
        <s v="INN24204"/>
        <s v="INN24205"/>
        <s v="INN24206"/>
        <s v="INN24207"/>
        <s v="INN24208"/>
        <s v="INN24209"/>
        <s v="INN24210"/>
        <s v="INN24211"/>
        <s v="INN24212"/>
        <s v="INN24213"/>
        <s v="INN24214"/>
        <s v="INN24215"/>
        <s v="INN24216"/>
        <s v="INN24217"/>
        <s v="INN24218"/>
        <s v="INN24219"/>
        <s v="INN24220"/>
        <s v="INN24221"/>
        <s v="INN24222"/>
        <s v="INN24223"/>
        <s v="INN24224"/>
        <s v="INN24225"/>
        <s v="INN24226"/>
        <s v="INN24227"/>
        <s v="INN24228"/>
        <s v="INN24229"/>
        <s v="INN24230"/>
        <s v="INN24231"/>
        <s v="INN24232"/>
        <s v="INN24233"/>
        <s v="INN24234"/>
        <s v="INN24235"/>
        <s v="INN24236"/>
        <s v="INN24237"/>
        <s v="INN24238"/>
        <s v="INN24239"/>
        <s v="INN24240"/>
        <s v="INN24241"/>
        <s v="INN24242"/>
        <s v="INN24243"/>
        <s v="INN24244"/>
        <s v="INN24245"/>
        <s v="INN24246"/>
        <s v="INN24247"/>
        <s v="INN24248"/>
        <s v="INN24249"/>
        <s v="INN24250"/>
        <s v="INN24251"/>
        <s v="INN24252"/>
        <s v="INN24253"/>
        <s v="INN24254"/>
        <s v="INN24255"/>
        <s v="INN24256"/>
        <s v="INN24257"/>
        <s v="INN24258"/>
        <s v="INN24259"/>
        <s v="INN24260"/>
        <s v="INN24261"/>
        <s v="INN24262"/>
        <s v="INN24263"/>
        <s v="INN24264"/>
        <s v="INN24265"/>
        <s v="INN24266"/>
        <s v="INN24267"/>
        <s v="INN24268"/>
        <s v="INN24269"/>
        <s v="INN24270"/>
        <s v="INN24271"/>
        <s v="INN24272"/>
        <s v="INN24273"/>
        <s v="INN24274"/>
        <s v="INN24275"/>
        <s v="INN24276"/>
        <s v="INN24277"/>
        <s v="INN24278"/>
        <s v="INN24279"/>
        <s v="INN24280"/>
        <s v="INN24281"/>
        <s v="INN24282"/>
        <s v="INN24283"/>
        <s v="INN24284"/>
        <s v="INN24285"/>
        <s v="INN24286"/>
        <s v="INN24287"/>
        <s v="INN24288"/>
        <s v="INN24289"/>
        <s v="INN24290"/>
        <s v="INN24291"/>
        <s v="INN24292"/>
        <s v="INN24293"/>
        <s v="INN24294"/>
        <s v="INN24295"/>
        <s v="INN24296"/>
        <s v="INN24297"/>
        <s v="INN24298"/>
        <s v="INN24299"/>
        <s v="INN24300"/>
        <s v="INN24301"/>
        <s v="INN24302"/>
        <s v="INN24303"/>
        <s v="INN24304"/>
        <s v="INN24305"/>
        <s v="INN24306"/>
        <s v="INN24309"/>
        <s v="INN24310"/>
        <s v="INN24311"/>
        <s v="INN24312"/>
        <s v="INN24313"/>
        <s v="INN24314"/>
        <s v="INN24315"/>
        <s v="INN24316"/>
        <s v="INN24317"/>
        <s v="INN24318"/>
        <s v="INN24319"/>
        <s v="INN24320"/>
        <s v="INN24321"/>
        <s v="INN24322"/>
        <s v="INN24323"/>
        <s v="INN24324"/>
        <s v="INN24325"/>
        <s v="INN24326"/>
        <s v="INN24327"/>
        <s v="INN24328"/>
        <s v="INN24329"/>
        <s v="INN24330"/>
        <s v="INN24331"/>
        <s v="INN24332"/>
        <s v="INN24333"/>
        <s v="INN24334"/>
        <s v="INN24335"/>
        <s v="INN24336"/>
        <s v="INN24337"/>
        <s v="INN24338"/>
        <s v="INN24339"/>
        <s v="INN24340"/>
        <s v="INN24341"/>
        <s v="INN24342"/>
        <s v="INN24343"/>
        <s v="INN24344"/>
        <s v="INN24345"/>
        <s v="INN24346"/>
        <s v="INN24347"/>
        <s v="INN24348"/>
        <s v="INN24349"/>
        <s v="INN24350"/>
        <s v="INN24351"/>
        <s v="INN24352"/>
        <s v="INN24353"/>
        <s v="INN24354"/>
        <s v="INN24355"/>
        <s v="INN24356"/>
        <s v="INN24357"/>
        <s v="INN24358"/>
        <s v="INN24359"/>
        <s v="INN24360"/>
        <s v="INN24361"/>
        <s v="INN24362"/>
        <s v="INN24363"/>
        <s v="INN24364"/>
        <s v="INN24365"/>
        <s v="INN24366"/>
        <s v="INN24367"/>
        <s v="INN24368"/>
        <s v="INN24369"/>
        <s v="INN24370"/>
        <s v="INN24371"/>
        <s v="INN24372"/>
        <s v="INN24373"/>
        <s v="INN24374"/>
        <s v="INN24375"/>
        <s v="INN24376"/>
        <s v="INN24377"/>
        <s v="INN24378"/>
        <s v="INN24379"/>
        <s v="INN24380"/>
        <s v="INN24381"/>
        <s v="INN24382"/>
        <s v="INN24383"/>
        <s v="INN24384"/>
        <s v="INN24385"/>
        <s v="INN24386"/>
        <s v="INN24387"/>
        <s v="INN24388"/>
        <s v="INN24389"/>
        <s v="INN24390"/>
        <s v="INN24391"/>
        <s v="INN24392"/>
        <s v="INN24393"/>
        <s v="INN24394"/>
        <s v="INN24395"/>
        <s v="INN24396"/>
        <s v="INN24397"/>
        <s v="INN24398"/>
        <s v="INN24399"/>
        <s v="INN24400"/>
        <s v="INN24401"/>
        <s v="INN24402"/>
        <s v="INN24403"/>
        <s v="INN24404"/>
        <s v="INN24405"/>
        <s v="INN24406"/>
        <s v="INN24407"/>
        <s v="INN24408"/>
        <s v="INN24409"/>
        <s v="INN24410"/>
        <s v="INN24411"/>
        <s v="INN24412"/>
        <s v="INN24413"/>
        <s v="INN24414"/>
        <s v="INN24415"/>
        <s v="INN24416"/>
        <s v="INN24417"/>
        <s v="INN24418"/>
        <s v="INN24419"/>
        <s v="INN24420"/>
        <s v="INN24421"/>
        <s v="INN24422"/>
        <s v="INN24423"/>
        <s v="INN24424"/>
        <s v="INN24425"/>
        <s v="INN24426"/>
        <s v="INN24427"/>
        <s v="INN24428"/>
        <s v="INN24429"/>
        <s v="INN24430"/>
        <s v="INN24431"/>
        <s v="INN24432"/>
        <s v="INN24433"/>
        <s v="INN24434"/>
        <s v="INN24435"/>
        <s v="INN24436"/>
        <s v="INN24437"/>
        <s v="INN24438"/>
        <s v="INN24439"/>
        <s v="INN24440"/>
        <s v="INN24441"/>
        <s v="INN24442"/>
        <s v="INN24443"/>
        <s v="INN24444"/>
        <s v="INN24445"/>
        <s v="INN24446"/>
        <s v="INN24447"/>
        <s v="INN24448"/>
        <s v="INN24449"/>
        <s v="INN24450"/>
        <s v="INN24452"/>
        <s v="INN24453"/>
        <s v="INN24454"/>
        <s v="INN24455"/>
        <s v="INN24456"/>
        <s v="INN24457"/>
        <s v="INN24458"/>
        <s v="INN24459"/>
        <s v="INN24460"/>
        <s v="INN24461"/>
        <s v="INN24462"/>
        <s v="INN24463"/>
        <s v="INN24464"/>
        <s v="INN24465"/>
        <s v="INN24466"/>
        <s v="INN24467"/>
        <s v="INN24468"/>
        <s v="INN24469"/>
        <s v="INN24470"/>
        <s v="INN24471"/>
        <s v="INN24472"/>
        <s v="INN24473"/>
        <s v="INN24474"/>
        <s v="INN24475"/>
        <s v="INN24476"/>
        <s v="INN24477"/>
        <s v="INN24478"/>
        <s v="INN24479"/>
        <s v="INN24480"/>
        <s v="INN24481"/>
        <s v="INN24482"/>
        <s v="INN24483"/>
        <s v="INN24484"/>
        <s v="INN24485"/>
        <s v="INN24486"/>
        <s v="INN24487"/>
        <s v="INN24488"/>
        <s v="INN24489"/>
        <s v="INN24490"/>
        <s v="INN24491"/>
        <s v="INN24492"/>
        <s v="INN24493"/>
        <s v="INN24494"/>
        <s v="INN24495"/>
        <s v="INN24496"/>
        <s v="INN24497"/>
        <s v="INN24498"/>
        <s v="INN24499"/>
        <s v="INN24500"/>
        <s v="INN24501"/>
        <s v="INN24502"/>
        <s v="INN24503"/>
        <s v="INN24504"/>
        <s v="INN24505"/>
        <s v="INN24506"/>
        <s v="INN24507"/>
        <s v="INN24508"/>
        <s v="INN24509"/>
        <s v="INN24510"/>
        <s v="INN24511"/>
        <s v="INN24512"/>
        <s v="INN24513"/>
        <s v="INN24514"/>
        <s v="INN24515"/>
        <s v="INN24516"/>
        <s v="INN24517"/>
        <s v="INN24518"/>
        <s v="INN24519"/>
        <s v="INN24520"/>
        <s v="INN24521"/>
        <s v="INN24522"/>
        <s v="INN24523"/>
        <s v="INN24524"/>
        <s v="INN24525"/>
        <s v="INN24526"/>
        <s v="INN24527"/>
        <s v="INN24528"/>
        <s v="INN24529"/>
        <s v="INN24530"/>
        <s v="INN24531"/>
        <s v="INN24532"/>
        <s v="INN24533"/>
        <s v="INN24534"/>
        <s v="INN24535"/>
        <s v="INN24536"/>
        <s v="INN24537"/>
        <s v="INN24538"/>
        <s v="INN24539"/>
        <s v="INN24540"/>
        <s v="INN24541"/>
        <s v="INN24542"/>
        <s v="INN24543"/>
        <s v="INN24544"/>
        <s v="INN24545"/>
        <s v="INN24546"/>
        <s v="INN24547"/>
        <s v="INN24548"/>
        <s v="INN24549"/>
        <s v="INN24550"/>
        <s v="INN24551"/>
        <s v="INN24552"/>
        <s v="INN24553"/>
        <s v="INN24554"/>
        <s v="INN24555"/>
        <s v="INN24556"/>
        <s v="INN24557"/>
        <s v="INN24558"/>
        <s v="INN24559"/>
        <s v="INN24560"/>
        <s v="INN24561"/>
        <s v="INN24562"/>
        <s v="INN24563"/>
        <s v="INN24564"/>
        <s v="INN24565"/>
        <s v="INN24566"/>
        <s v="INN24567"/>
        <s v="INN24568"/>
        <s v="INN24569"/>
        <s v="INN24570"/>
        <s v="INN24571"/>
        <s v="INN24572"/>
        <s v="INN24573"/>
        <s v="INN24574"/>
        <s v="INN24575"/>
        <s v="INN24576"/>
        <s v="INN24577"/>
        <s v="INN24578"/>
        <s v="INN24579"/>
        <s v="INN24580"/>
        <s v="INN24581"/>
        <s v="INN24582"/>
        <s v="INN24583"/>
        <s v="INN24584"/>
        <s v="INN24585"/>
        <s v="INN24586"/>
        <s v="INN24587"/>
        <s v="INN24588"/>
        <s v="INN24589"/>
        <s v="INN24590"/>
        <s v="INN24591"/>
        <s v="INN24592"/>
        <s v="INN24593"/>
        <s v="INN24594"/>
        <s v="INN24595"/>
        <s v="INN24596"/>
        <s v="INN24597"/>
        <s v="INN24598"/>
        <s v="INN24599"/>
        <s v="INN24600"/>
        <s v="INN24601"/>
        <s v="INN24602"/>
        <s v="INN24603"/>
        <s v="INN24604"/>
        <s v="INN24605"/>
        <s v="INN24606"/>
        <s v="INN24607"/>
        <s v="INN24608"/>
        <s v="INN24609"/>
        <s v="INN24610"/>
        <s v="INN24611"/>
        <s v="INN24612"/>
        <s v="INN24613"/>
        <s v="INN24614"/>
        <s v="INN24615"/>
        <s v="INN24616"/>
        <s v="INN24617"/>
        <s v="INN24618"/>
        <s v="INN24619"/>
        <s v="INN24620"/>
        <s v="INN24621"/>
        <s v="INN24622"/>
        <s v="INN24623"/>
        <s v="INN24624"/>
        <s v="INN24625"/>
        <s v="INN24626"/>
        <s v="INN24627"/>
        <s v="INN24628"/>
        <s v="INN24629"/>
        <s v="INN24630"/>
        <s v="INN24631"/>
        <s v="INN24632"/>
        <s v="INN24633"/>
        <s v="INN24634"/>
        <s v="INN24635"/>
        <s v="INN24636"/>
        <s v="INN24637"/>
        <s v="INN24638"/>
        <s v="INN24639"/>
        <s v="INN24640"/>
        <s v="INN24641"/>
        <s v="INN24642"/>
        <s v="INN24643"/>
        <s v="INN24644"/>
        <s v="INN24645"/>
        <s v="INN24646"/>
        <s v="INN24647"/>
        <s v="INN24648"/>
        <s v="INN24649"/>
        <s v="INN24650"/>
        <s v="INN24651"/>
        <s v="INN24652"/>
        <s v="INN24653"/>
        <s v="INN24654"/>
        <s v="INN24655"/>
        <s v="INN24656"/>
        <s v="INN24657"/>
        <s v="INN24658"/>
        <s v="INN24659"/>
        <s v="INN24660"/>
        <s v="INN24661"/>
        <s v="INN24662"/>
        <s v="INN24663"/>
        <s v="INN24664"/>
        <s v="INN24665"/>
        <s v="INN24666"/>
        <s v="INN24667"/>
        <s v="INN24668"/>
        <s v="INN24669"/>
        <s v="INN24670"/>
        <s v="INN24671"/>
        <s v="INN24672"/>
        <s v="INN24673"/>
        <s v="INN24674"/>
        <s v="INN24675"/>
        <s v="INN24676"/>
        <s v="INN24677"/>
        <s v="INN24678"/>
        <s v="INN24679"/>
        <s v="INN24680"/>
        <s v="INN24681"/>
        <s v="INN24682"/>
        <s v="INN24683"/>
        <s v="INN24684"/>
        <s v="INN24685"/>
        <s v="INN24686"/>
        <s v="INN24687"/>
        <s v="INN24688"/>
        <s v="INN24689"/>
        <s v="INN24690"/>
        <s v="INN24691"/>
        <s v="INN24692"/>
        <s v="INN24693"/>
        <s v="INN24694"/>
        <s v="INN24695"/>
        <s v="INN24696"/>
        <s v="INN24697"/>
        <s v="INN24698"/>
        <s v="INN24699"/>
        <s v="INN24700"/>
        <s v="INN24701"/>
        <s v="INN24702"/>
        <s v="INN24703"/>
        <s v="INN24704"/>
        <s v="INN24705"/>
        <s v="INN24706"/>
        <s v="INN24707"/>
        <s v="INN24708"/>
        <s v="INN24709"/>
        <s v="INN24710"/>
        <s v="INN24711"/>
        <s v="INN24712"/>
        <s v="INN24713"/>
        <s v="INN24714"/>
        <s v="INN24715"/>
        <s v="INN24716"/>
        <s v="INN24717"/>
        <s v="INN24718"/>
        <s v="INN24719"/>
        <s v="INN24720"/>
        <s v="INN24721"/>
        <s v="INN24722"/>
        <s v="INN24723"/>
        <s v="INN24724"/>
        <s v="INN24725"/>
        <s v="INN24726"/>
        <s v="INN24727"/>
        <s v="INN24728"/>
        <s v="INN24729"/>
        <s v="INN24730"/>
        <s v="INN24731"/>
        <s v="INN24732"/>
        <s v="INN24733"/>
        <s v="INN24734"/>
        <s v="INN24735"/>
        <s v="INN24736"/>
        <s v="INN24737"/>
        <s v="INN24738"/>
        <s v="INN24739"/>
        <s v="INN24740"/>
        <s v="INN24741"/>
        <s v="INN24742"/>
        <s v="INN24743"/>
        <s v="INN24744"/>
        <s v="INN24745"/>
        <s v="INN24746"/>
        <s v="INN24747"/>
        <s v="INN24748"/>
        <s v="INN24749"/>
        <s v="INN24751"/>
        <s v="INN24752"/>
        <s v="INN24753"/>
        <s v="INN24754"/>
        <s v="INN24755"/>
        <s v="INN24756"/>
        <s v="INN24757"/>
        <s v="INN24758"/>
        <s v="INN24759"/>
        <s v="INN24760"/>
        <s v="INN24761"/>
        <s v="INN24762"/>
        <s v="INN24763"/>
        <s v="INN24764"/>
        <s v="INN24765"/>
        <s v="INN24766"/>
        <s v="INN24767"/>
        <s v="INN24768"/>
        <s v="INN24769"/>
        <s v="INN24770"/>
        <s v="INN24771"/>
        <s v="INN24772"/>
        <s v="INN24773"/>
        <s v="INN24774"/>
        <s v="INN24775"/>
        <s v="INN24776"/>
        <s v="INN24777"/>
        <s v="INN24778"/>
        <s v="INN24779"/>
        <s v="INN24780"/>
        <s v="INN24781"/>
        <s v="INN24782"/>
        <s v="INN24783"/>
        <s v="INN24784"/>
        <s v="INN24785"/>
        <s v="INN24786"/>
        <s v="INN24787"/>
        <s v="INN24788"/>
        <s v="INN24789"/>
        <s v="INN24790"/>
        <s v="INN24791"/>
        <s v="INN24792"/>
        <s v="INN24793"/>
        <s v="INN24794"/>
        <s v="INN24795"/>
        <s v="INN24796"/>
        <s v="INN24797"/>
        <s v="INN24798"/>
        <s v="INN24799"/>
        <s v="INN24800"/>
        <s v="INN24801"/>
        <s v="INN24802"/>
        <s v="INN24803"/>
        <s v="INN24804"/>
        <s v="INN24805"/>
        <s v="INN24806"/>
        <s v="INN24807"/>
        <s v="INN24808"/>
        <s v="INN24809"/>
        <s v="INN24810"/>
        <s v="INN24811"/>
        <s v="INN24812"/>
        <s v="INN24813"/>
        <s v="INN24814"/>
        <s v="INN24815"/>
        <s v="INN24816"/>
        <s v="INN24817"/>
        <s v="INN24818"/>
        <s v="INN24819"/>
        <s v="INN24820"/>
        <s v="INN24821"/>
        <s v="INN24822"/>
        <s v="INN24823"/>
        <s v="INN24824"/>
        <s v="INN24825"/>
        <s v="INN24826"/>
        <s v="INN24827"/>
        <s v="INN24828"/>
        <s v="INN24829"/>
        <s v="INN24830"/>
        <s v="INN24831"/>
        <s v="INN24832"/>
        <s v="INN24833"/>
        <s v="INN24834"/>
        <s v="INN24835"/>
        <s v="INN24836"/>
        <s v="INN24837"/>
        <s v="INN24838"/>
        <s v="INN24839"/>
        <s v="INN24840"/>
        <s v="INN24841"/>
        <s v="INN24842"/>
        <s v="INN24843"/>
        <s v="INN24844"/>
        <s v="INN24845"/>
        <s v="INN24846"/>
        <s v="INN24847"/>
        <s v="INN24848"/>
        <s v="INN24849"/>
        <s v="INN24850"/>
        <s v="INN24851"/>
        <s v="INN24852"/>
        <s v="INN24853"/>
        <s v="INN24854"/>
        <s v="INN24855"/>
        <s v="INN24856"/>
        <s v="INN24857"/>
        <s v="INN24858"/>
        <s v="INN24859"/>
        <s v="INN24860"/>
        <s v="INN24861"/>
        <s v="INN24862"/>
        <s v="INN24863"/>
        <s v="INN24864"/>
        <s v="INN24865"/>
        <s v="INN24866"/>
        <s v="INN24867"/>
        <s v="INN24868"/>
        <s v="INN24869"/>
        <s v="INN24870"/>
        <s v="INN24871"/>
        <s v="INN24872"/>
        <s v="INN24873"/>
        <s v="INN24874"/>
        <s v="INN24875"/>
        <s v="INN24876"/>
        <s v="INN24877"/>
        <s v="INN24878"/>
        <s v="INN24879"/>
        <s v="INN24880"/>
        <s v="INN24881"/>
        <s v="INN24882"/>
        <s v="INN24883"/>
        <s v="INN24884"/>
        <s v="INN24885"/>
        <s v="INN24887"/>
        <s v="INN24888"/>
        <s v="INN24889"/>
        <s v="INN24890"/>
        <s v="INN24891"/>
        <s v="INN24892"/>
        <s v="INN24893"/>
        <s v="INN24894"/>
        <s v="INN24895"/>
        <s v="INN24896"/>
        <s v="INN24897"/>
        <s v="INN24898"/>
        <s v="INN24899"/>
        <s v="INN24900"/>
        <s v="INN24901"/>
        <s v="INN24902"/>
        <s v="INN24903"/>
        <s v="INN24904"/>
        <s v="INN24905"/>
        <s v="INN24906"/>
        <s v="INN24907"/>
        <s v="INN24908"/>
        <s v="INN24909"/>
        <s v="INN24910"/>
        <s v="INN24911"/>
        <s v="INN24912"/>
        <s v="INN24913"/>
        <s v="INN24914"/>
        <s v="INN24915"/>
        <s v="INN24916"/>
        <s v="INN24917"/>
        <s v="INN24918"/>
        <s v="INN24919"/>
        <s v="INN24920"/>
        <s v="INN24921"/>
        <s v="INN24922"/>
        <s v="INN24923"/>
        <s v="INN24924"/>
        <s v="INN24925"/>
        <s v="INN24926"/>
        <s v="INN24927"/>
        <s v="INN24928"/>
        <s v="INN24929"/>
        <s v="INN24930"/>
        <s v="INN24931"/>
        <s v="INN24932"/>
        <s v="INN24933"/>
        <s v="INN24934"/>
        <s v="INN24935"/>
        <s v="INN24936"/>
        <s v="INN24937"/>
        <s v="INN24938"/>
        <s v="INN24939"/>
        <s v="INN24940"/>
        <s v="INN24941"/>
        <s v="INN24942"/>
        <s v="INN24943"/>
        <s v="INN24944"/>
        <s v="INN24945"/>
        <s v="INN24946"/>
        <s v="INN24947"/>
        <s v="INN24948"/>
        <s v="INN24949"/>
        <s v="INN24950"/>
        <s v="INN24951"/>
        <s v="INN24952"/>
        <s v="INN24953"/>
        <s v="INN24954"/>
        <s v="INN24955"/>
        <s v="INN24956"/>
        <s v="INN24957"/>
        <s v="INN24958"/>
        <s v="INN24959"/>
        <s v="INN24960"/>
        <s v="INN24961"/>
        <s v="INN24962"/>
        <s v="INN24963"/>
        <s v="INN24964"/>
        <s v="INN24965"/>
        <s v="INN24966"/>
        <s v="INN24967"/>
        <s v="INN24968"/>
        <s v="INN24969"/>
        <s v="INN24970"/>
        <s v="INN24971"/>
        <s v="INN24972"/>
        <s v="INN24973"/>
        <s v="INN24974"/>
        <s v="INN24975"/>
        <s v="INN24976"/>
        <s v="INN24977"/>
        <s v="INN24978"/>
        <s v="INN24979"/>
        <s v="INN24980"/>
        <s v="INN24981"/>
        <s v="INN24982"/>
        <s v="INN24983"/>
        <s v="INN24984"/>
        <s v="INN24985"/>
        <s v="INN24986"/>
        <s v="INN24987"/>
        <s v="INN24988"/>
        <s v="INN24989"/>
        <s v="INN24990"/>
        <s v="INN24991"/>
        <s v="INN24992"/>
        <s v="INN24993"/>
        <s v="INN24994"/>
        <s v="INN24995"/>
        <s v="INN24996"/>
        <s v="INN24997"/>
        <s v="INN24998"/>
        <s v="INN24999"/>
        <s v="INN25000"/>
        <s v="INN25001"/>
        <s v="INN25002"/>
        <s v="INN25003"/>
        <s v="INN25004"/>
        <s v="INN25005"/>
        <s v="INN25006"/>
        <s v="INN25007"/>
        <s v="INN25008"/>
        <s v="INN25009"/>
        <s v="INN25010"/>
        <s v="INN25011"/>
        <s v="INN25012"/>
        <s v="INN25013"/>
        <s v="INN25014"/>
        <s v="INN25015"/>
        <s v="INN25016"/>
        <s v="INN25017"/>
        <s v="INN25018"/>
        <s v="INN25019"/>
        <s v="INN25020"/>
        <s v="INN25021"/>
        <s v="INN25022"/>
        <s v="INN25023"/>
        <s v="INN25024"/>
        <s v="INN25025"/>
        <s v="INN25026"/>
        <s v="INN25027"/>
        <s v="INN25028"/>
        <s v="INN25029"/>
        <s v="INN25030"/>
        <s v="INN25031"/>
        <s v="INN25032"/>
        <s v="INN25033"/>
        <s v="INN25034"/>
        <s v="INN25035"/>
        <s v="INN25036"/>
        <s v="INN25037"/>
        <s v="INN25038"/>
        <s v="INN25039"/>
        <s v="INN25040"/>
        <s v="INN25041"/>
        <s v="INN25042"/>
        <s v="INN25043"/>
        <s v="INN25044"/>
        <s v="INN25045"/>
        <s v="INN25046"/>
        <s v="INN25047"/>
        <s v="INN25048"/>
        <s v="INN25049"/>
        <s v="INN25050"/>
        <s v="INN25051"/>
        <s v="INN25052"/>
        <s v="INN25053"/>
        <s v="INN25054"/>
        <s v="INN25055"/>
        <s v="INN25056"/>
        <s v="INN25057"/>
        <s v="INN25058"/>
        <s v="INN25059"/>
        <s v="INN25060"/>
        <s v="INN25061"/>
        <s v="INN25062"/>
        <s v="INN25063"/>
        <s v="INN25064"/>
        <s v="INN25065"/>
        <s v="INN25066"/>
        <s v="INN25067"/>
        <s v="INN25068"/>
        <s v="INN25069"/>
        <s v="INN25070"/>
        <s v="INN25071"/>
        <s v="INN25072"/>
        <s v="INN25073"/>
        <s v="INN25074"/>
        <s v="INN25075"/>
        <s v="INN25076"/>
        <s v="INN25077"/>
        <s v="INN25078"/>
        <s v="INN25079"/>
        <s v="INN25080"/>
        <s v="INN25081"/>
        <s v="INN25082"/>
        <s v="INN25083"/>
        <s v="INN25084"/>
        <s v="INN25085"/>
        <s v="INN25086"/>
        <s v="INN25087"/>
        <s v="INN25088"/>
        <s v="INN25089"/>
        <s v="INN25090"/>
        <s v="INN25091"/>
        <s v="INN25092"/>
        <s v="INN25093"/>
        <s v="INN25094"/>
        <s v="INN25095"/>
        <s v="INN25096"/>
        <s v="INN25097"/>
        <s v="INN25098"/>
        <s v="INN25099"/>
        <s v="INN25100"/>
        <s v="INN25101"/>
        <s v="INN25102"/>
        <s v="INN25103"/>
        <s v="INN25104"/>
        <s v="INN25105"/>
        <s v="INN25106"/>
        <s v="INN25107"/>
        <s v="INN25108"/>
        <s v="INN25109"/>
        <s v="INN25110"/>
        <s v="INN25111"/>
        <s v="INN25112"/>
        <s v="INN25113"/>
        <s v="INN25114"/>
        <s v="INN25115"/>
        <s v="INN25116"/>
        <s v="INN25117"/>
        <s v="INN25118"/>
        <s v="INN25119"/>
        <s v="INN25120"/>
        <s v="INN25121"/>
        <s v="INN25122"/>
        <s v="INN25123"/>
        <s v="INN25124"/>
        <s v="INN25125"/>
        <s v="INN25126"/>
        <s v="INN25127"/>
        <s v="INN25128"/>
        <s v="INN25129"/>
        <s v="INN25130"/>
        <s v="INN25131"/>
        <s v="INN25132"/>
        <s v="INN25133"/>
        <s v="INN25134"/>
        <s v="INN25135"/>
        <s v="INN25136"/>
        <s v="INN25137"/>
        <s v="INN25138"/>
        <s v="INN25139"/>
        <s v="INN25140"/>
        <s v="INN25141"/>
        <s v="INN25142"/>
        <s v="INN25143"/>
        <s v="INN25144"/>
        <s v="INN25145"/>
        <s v="INN25146"/>
        <s v="INN25147"/>
        <s v="INN25148"/>
        <s v="INN25149"/>
        <s v="INN25150"/>
        <s v="INN25151"/>
        <s v="INN25152"/>
        <s v="INN25153"/>
        <s v="INN25154"/>
        <s v="INN25155"/>
        <s v="INN25156"/>
        <s v="INN25157"/>
        <s v="INN25158"/>
        <s v="INN25159"/>
        <s v="INN25160"/>
        <s v="INN25161"/>
        <s v="INN25162"/>
        <s v="INN25163"/>
        <s v="INN25164"/>
        <s v="INN25165"/>
        <s v="INN25166"/>
        <s v="INN25167"/>
        <s v="INN25168"/>
        <s v="INN25169"/>
        <s v="INN25170"/>
        <s v="INN25171"/>
        <s v="INN25172"/>
        <s v="INN25173"/>
        <s v="INN25174"/>
        <s v="INN25175"/>
        <s v="INN25176"/>
        <s v="INN25177"/>
        <s v="INN25178"/>
        <s v="INN25179"/>
        <s v="INN25180"/>
        <s v="INN25181"/>
        <s v="INN25182"/>
        <s v="INN25183"/>
        <s v="INN25184"/>
        <s v="INN25185"/>
        <s v="INN25186"/>
        <s v="INN25187"/>
        <s v="INN25188"/>
        <s v="INN25189"/>
        <s v="INN25190"/>
        <s v="INN25191"/>
        <s v="INN25192"/>
        <s v="INN25193"/>
        <s v="INN25194"/>
        <s v="INN25195"/>
        <s v="INN25196"/>
        <s v="INN25197"/>
        <s v="INN25198"/>
        <s v="INN25199"/>
        <s v="INN25200"/>
        <s v="INN25201"/>
        <s v="INN25202"/>
        <s v="INN25203"/>
        <s v="INN25204"/>
        <s v="INN25205"/>
        <s v="INN25206"/>
        <s v="INN25207"/>
        <s v="INN25208"/>
        <s v="INN25209"/>
        <s v="INN25210"/>
        <s v="INN25211"/>
        <s v="INN25212"/>
        <s v="INN25213"/>
        <s v="INN25214"/>
        <s v="INN25215"/>
        <s v="INN25216"/>
        <s v="INN25217"/>
        <s v="INN25218"/>
        <s v="INN25219"/>
        <s v="INN25220"/>
        <s v="INN25221"/>
        <s v="INN25222"/>
        <s v="INN25223"/>
        <s v="INN25224"/>
        <s v="INN25225"/>
        <s v="INN25226"/>
        <s v="INN25227"/>
        <s v="INN25228"/>
        <s v="INN25229"/>
        <s v="INN25230"/>
        <s v="INN25231"/>
        <s v="INN25232"/>
        <s v="INN25233"/>
        <s v="INN25234"/>
        <s v="INN25235"/>
        <s v="INN25236"/>
        <s v="INN25237"/>
        <s v="INN25238"/>
        <s v="INN25239"/>
        <s v="INN25240"/>
        <s v="INN25241"/>
        <s v="INN25242"/>
        <s v="INN25243"/>
        <s v="INN25244"/>
        <s v="INN25245"/>
        <s v="INN25246"/>
        <s v="INN25247"/>
        <s v="INN25248"/>
        <s v="INN25249"/>
        <s v="INN25250"/>
        <s v="INN25251"/>
        <s v="INN25252"/>
        <s v="INN25253"/>
        <s v="INN25254"/>
        <s v="INN25255"/>
        <s v="INN25256"/>
        <s v="INN25257"/>
        <s v="INN25258"/>
        <s v="INN25259"/>
        <s v="INN25260"/>
        <s v="INN25261"/>
        <s v="INN25262"/>
        <s v="INN25263"/>
        <s v="INN25264"/>
        <s v="INN25265"/>
        <s v="INN25266"/>
        <s v="INN25267"/>
        <s v="INN25268"/>
        <s v="INN25269"/>
        <s v="INN25270"/>
        <s v="INN25271"/>
        <s v="INN25272"/>
        <s v="INN25273"/>
        <s v="INN25274"/>
        <s v="INN25275"/>
        <s v="INN25276"/>
        <s v="INN25277"/>
        <s v="INN25278"/>
        <s v="INN25279"/>
        <s v="INN25280"/>
        <s v="INN25281"/>
        <s v="INN25282"/>
        <s v="INN25283"/>
        <s v="INN25284"/>
        <s v="INN25285"/>
        <s v="INN25286"/>
        <s v="INN25287"/>
        <s v="INN25288"/>
        <s v="INN25289"/>
        <s v="INN25290"/>
        <s v="INN25291"/>
        <s v="INN25292"/>
        <s v="INN25293"/>
        <s v="INN25294"/>
        <s v="INN25295"/>
        <s v="INN25296"/>
        <s v="INN25297"/>
        <s v="INN25298"/>
        <s v="INN25299"/>
        <s v="INN25300"/>
        <s v="INN25301"/>
        <s v="INN25302"/>
        <s v="INN25303"/>
        <s v="INN25304"/>
        <s v="INN25305"/>
        <s v="INN25306"/>
        <s v="INN25307"/>
        <s v="INN25308"/>
        <s v="INN25309"/>
        <s v="INN25310"/>
        <s v="INN25311"/>
        <s v="INN25312"/>
        <s v="INN25313"/>
        <s v="INN25314"/>
        <s v="INN25315"/>
        <s v="INN25316"/>
        <s v="INN25317"/>
        <s v="INN25318"/>
        <s v="INN25319"/>
        <s v="INN25320"/>
        <s v="INN25321"/>
        <s v="INN25322"/>
        <s v="INN25323"/>
        <s v="INN25324"/>
        <s v="INN25325"/>
        <s v="INN25326"/>
        <s v="INN25327"/>
        <s v="INN25328"/>
        <s v="INN25329"/>
        <s v="INN25330"/>
        <s v="INN25331"/>
        <s v="INN25332"/>
        <s v="INN25333"/>
        <s v="INN25334"/>
        <s v="INN25335"/>
        <s v="INN25336"/>
        <s v="INN25337"/>
        <s v="INN25338"/>
        <s v="INN25339"/>
        <s v="INN25340"/>
        <s v="INN25341"/>
        <s v="INN25342"/>
        <s v="INN25343"/>
        <s v="INN25344"/>
        <s v="INN25345"/>
        <s v="INN25346"/>
        <s v="INN25347"/>
        <s v="INN25348"/>
        <s v="INN25349"/>
        <s v="INN25350"/>
        <s v="INN25351"/>
        <s v="INN25352"/>
        <s v="INN25353"/>
        <s v="INN25354"/>
        <s v="INN25355"/>
        <s v="INN25356"/>
        <s v="INN25357"/>
        <s v="INN25358"/>
        <s v="INN25359"/>
        <s v="INN25360"/>
        <s v="INN25361"/>
        <s v="INN25362"/>
        <s v="INN25363"/>
        <s v="INN25364"/>
        <s v="INN25365"/>
        <s v="INN25366"/>
        <s v="INN25367"/>
        <s v="INN25368"/>
        <s v="INN25369"/>
        <s v="INN25370"/>
        <s v="INN25371"/>
        <s v="INN25372"/>
        <s v="INN25373"/>
        <s v="INN25374"/>
        <s v="INN25375"/>
        <s v="INN25376"/>
        <s v="INN25377"/>
        <s v="INN25378"/>
        <s v="INN25379"/>
        <s v="INN25380"/>
        <s v="INN25381"/>
        <s v="INN25382"/>
        <s v="INN25383"/>
        <s v="INN25384"/>
        <s v="INN25385"/>
        <s v="INN25386"/>
        <s v="INN25387"/>
        <s v="INN25388"/>
        <s v="INN25389"/>
        <s v="INN25390"/>
        <s v="INN25391"/>
        <s v="INN25392"/>
        <s v="INN25393"/>
        <s v="INN25394"/>
        <s v="INN25395"/>
        <s v="INN25396"/>
        <s v="INN25397"/>
        <s v="INN25398"/>
        <s v="INN25399"/>
        <s v="INN25400"/>
        <s v="INN25401"/>
        <s v="INN25402"/>
        <s v="INN25403"/>
        <s v="INN25404"/>
        <s v="INN25405"/>
        <s v="INN25406"/>
        <s v="INN25407"/>
        <s v="INN25408"/>
        <s v="INN25409"/>
        <s v="INN25410"/>
        <s v="INN25411"/>
        <s v="INN25412"/>
        <s v="INN25413"/>
        <s v="INN25414"/>
        <s v="INN25415"/>
        <s v="INN25416"/>
        <s v="INN25417"/>
        <s v="INN25418"/>
        <s v="INN25419"/>
        <s v="INN25420"/>
        <s v="INN25421"/>
        <s v="INN25422"/>
        <s v="INN25423"/>
        <s v="INN25424"/>
        <s v="INN25425"/>
        <s v="INN25426"/>
        <s v="INN25427"/>
        <s v="INN25428"/>
        <s v="INN25429"/>
        <s v="INN25430"/>
        <s v="INN25431"/>
        <s v="INN25432"/>
        <s v="INN25433"/>
        <s v="INN25434"/>
        <s v="INN25435"/>
        <s v="INN25436"/>
        <s v="INN25437"/>
        <s v="INN25438"/>
        <s v="INN25439"/>
        <s v="INN25440"/>
        <s v="INN25441"/>
        <s v="INN25442"/>
        <s v="INN25443"/>
        <s v="INN25444"/>
        <s v="INN25445"/>
        <s v="INN25446"/>
        <s v="INN25447"/>
        <s v="INN25448"/>
        <s v="INN25449"/>
        <s v="INN25450"/>
        <s v="INN25451"/>
        <s v="INN25452"/>
        <s v="INN25453"/>
        <s v="INN25454"/>
        <s v="INN25455"/>
        <s v="INN25456"/>
        <s v="INN25457"/>
        <s v="INN25458"/>
        <s v="INN25459"/>
        <s v="INN25460"/>
        <s v="INN25461"/>
        <s v="INN25462"/>
        <s v="INN25463"/>
        <s v="INN25464"/>
        <s v="INN25465"/>
        <s v="INN25466"/>
        <s v="INN25467"/>
        <s v="INN25468"/>
        <s v="INN25469"/>
        <s v="INN25470"/>
        <s v="INN25471"/>
        <s v="INN25472"/>
        <s v="INN25473"/>
        <s v="INN25474"/>
        <s v="INN25475"/>
        <s v="INN25476"/>
        <s v="INN25477"/>
        <s v="INN25478"/>
        <s v="INN25479"/>
        <s v="INN25480"/>
        <s v="INN25481"/>
        <s v="INN25482"/>
        <s v="INN25483"/>
        <s v="INN25484"/>
        <s v="INN25485"/>
        <s v="INN25486"/>
        <s v="INN25487"/>
        <s v="INN25488"/>
        <s v="INN25489"/>
        <s v="INN25490"/>
        <s v="INN25491"/>
        <s v="INN25492"/>
        <s v="INN25493"/>
        <s v="INN25494"/>
        <s v="INN25495"/>
        <s v="INN25496"/>
        <s v="INN25497"/>
        <s v="INN25498"/>
        <s v="INN25499"/>
        <s v="INN25500"/>
        <s v="INN25501"/>
        <s v="INN25502"/>
        <s v="INN25503"/>
        <s v="INN25504"/>
        <s v="INN25505"/>
        <s v="INN25506"/>
        <s v="INN25507"/>
        <s v="INN25508"/>
        <s v="INN25509"/>
        <s v="INN25510"/>
        <s v="INN25511"/>
        <s v="INN25512"/>
        <s v="INN25513"/>
        <s v="INN25514"/>
        <s v="INN25515"/>
        <s v="INN25516"/>
        <s v="INN25517"/>
        <s v="INN25518"/>
        <s v="INN25519"/>
        <s v="INN25520"/>
        <s v="INN25521"/>
        <s v="INN25522"/>
        <s v="INN25523"/>
        <s v="INN25524"/>
        <s v="INN25525"/>
        <s v="INN25526"/>
        <s v="INN25527"/>
        <s v="INN25528"/>
        <s v="INN25529"/>
        <s v="INN25530"/>
        <s v="INN25531"/>
        <s v="INN25532"/>
        <s v="INN25533"/>
        <s v="INN25534"/>
        <s v="INN25535"/>
        <s v="INN25536"/>
        <s v="INN25537"/>
        <s v="INN25538"/>
        <s v="INN25539"/>
        <s v="INN25540"/>
        <s v="INN25541"/>
        <s v="INN25542"/>
        <s v="INN25543"/>
        <s v="INN25544"/>
        <s v="INN25545"/>
        <s v="INN25546"/>
        <s v="INN25547"/>
        <s v="INN25548"/>
        <s v="INN25549"/>
        <s v="INN25550"/>
        <s v="INN25551"/>
        <s v="INN25552"/>
        <s v="INN25553"/>
        <s v="INN25554"/>
        <s v="INN25555"/>
        <s v="INN25556"/>
        <s v="INN25557"/>
        <s v="INN25558"/>
        <s v="INN25559"/>
        <s v="INN25560"/>
        <s v="INN25561"/>
        <s v="INN25562"/>
        <s v="INN25563"/>
        <s v="INN25564"/>
        <s v="INN25565"/>
        <s v="INN25566"/>
        <s v="INN25567"/>
        <s v="INN25568"/>
        <s v="INN25569"/>
        <s v="INN25570"/>
        <s v="INN25571"/>
        <s v="INN25572"/>
        <s v="INN25573"/>
        <s v="INN25574"/>
        <s v="INN25575"/>
        <s v="INN25576"/>
        <s v="INN25577"/>
        <s v="INN25578"/>
        <s v="INN25579"/>
        <s v="INN25580"/>
        <s v="INN25581"/>
        <s v="INN25582"/>
        <s v="INN25583"/>
        <s v="INN25584"/>
        <s v="INN25585"/>
        <s v="INN25586"/>
        <s v="INN25587"/>
        <s v="INN25588"/>
        <s v="INN25589"/>
        <s v="INN25590"/>
        <s v="INN25591"/>
        <s v="INN25592"/>
        <s v="INN25593"/>
        <s v="INN25594"/>
        <s v="INN25595"/>
        <s v="INN25596"/>
        <s v="INN25597"/>
        <s v="INN25598"/>
        <s v="INN25599"/>
        <s v="INN25600"/>
        <s v="INN25601"/>
        <s v="INN25602"/>
        <s v="INN25603"/>
        <s v="INN25604"/>
        <s v="INN25605"/>
        <s v="INN25606"/>
        <s v="INN25607"/>
        <s v="INN25608"/>
        <s v="INN25609"/>
        <s v="INN25610"/>
        <s v="INN25611"/>
        <s v="INN25612"/>
        <s v="INN25613"/>
        <s v="INN25614"/>
        <s v="INN25615"/>
        <s v="INN25616"/>
        <s v="INN25617"/>
        <s v="INN25618"/>
        <s v="INN25619"/>
        <s v="INN25620"/>
        <s v="INN25621"/>
        <s v="INN25622"/>
        <s v="INN25623"/>
        <s v="INN25624"/>
        <s v="INN25625"/>
        <s v="INN25626"/>
        <s v="INN25627"/>
        <s v="INN25628"/>
        <s v="INN25629"/>
        <s v="INN25630"/>
        <s v="INN25631"/>
        <s v="INN25632"/>
        <s v="INN25633"/>
        <s v="INN25634"/>
        <s v="INN25635"/>
        <s v="INN25636"/>
        <s v="INN25637"/>
        <s v="INN25638"/>
        <s v="INN25639"/>
        <s v="INN25640"/>
        <s v="INN25641"/>
        <s v="INN25642"/>
        <s v="INN25643"/>
        <s v="INN25644"/>
        <s v="INN25645"/>
        <s v="INN25646"/>
        <s v="INN25647"/>
        <s v="INN25648"/>
        <s v="INN25649"/>
        <s v="INN25650"/>
        <s v="INN25651"/>
        <s v="INN25652"/>
        <s v="INN25653"/>
        <s v="INN25654"/>
        <s v="INN25655"/>
        <s v="INN25656"/>
        <s v="INN25657"/>
        <s v="INN25658"/>
        <s v="INN25659"/>
        <s v="INN25660"/>
        <s v="INN25661"/>
        <s v="INN25662"/>
        <s v="INN25663"/>
        <s v="INN25664"/>
        <s v="INN25665"/>
        <s v="INN25666"/>
        <s v="INN25667"/>
        <s v="INN25668"/>
        <s v="INN25669"/>
        <s v="INN25670"/>
        <s v="INN25671"/>
        <s v="INN25672"/>
        <s v="INN25673"/>
        <s v="INN25674"/>
        <s v="INN25675"/>
        <s v="INN25676"/>
        <s v="INN25677"/>
        <s v="INN25678"/>
        <s v="INN25679"/>
        <s v="INN25680"/>
        <s v="INN25681"/>
        <s v="INN25682"/>
        <s v="INN25683"/>
        <s v="INN25684"/>
        <s v="INN25685"/>
        <s v="INN25686"/>
        <s v="INN25687"/>
        <s v="INN25688"/>
        <s v="INN25689"/>
        <s v="INN25690"/>
        <s v="INN25691"/>
        <s v="INN25692"/>
        <s v="INN25693"/>
        <s v="INN25694"/>
        <s v="INN25695"/>
        <s v="INN25696"/>
        <s v="INN25697"/>
        <s v="INN25698"/>
        <s v="INN25699"/>
        <s v="INN25700"/>
        <s v="INN25701"/>
        <s v="INN25702"/>
        <s v="INN25703"/>
        <s v="INN25704"/>
        <s v="INN25705"/>
        <s v="INN25706"/>
        <s v="INN25707"/>
        <s v="INN25708"/>
        <s v="INN25709"/>
        <s v="INN25710"/>
        <s v="INN25711"/>
        <s v="INN25712"/>
        <s v="INN25713"/>
        <s v="INN25714"/>
        <s v="INN25715"/>
        <s v="INN25716"/>
        <s v="INN25717"/>
        <s v="INN25718"/>
        <s v="INN25719"/>
        <s v="INN25720"/>
        <s v="INN25721"/>
        <s v="INN25722"/>
        <s v="INN25723"/>
        <s v="INN25724"/>
        <s v="INN25725"/>
        <s v="INN25726"/>
        <s v="INN25727"/>
        <s v="INN25728"/>
        <s v="INN25729"/>
        <s v="INN25730"/>
        <s v="INN25731"/>
        <s v="INN25732"/>
        <s v="INN25733"/>
        <s v="INN25734"/>
        <s v="INN25735"/>
        <s v="INN25736"/>
        <s v="INN25737"/>
        <s v="INN25738"/>
        <s v="INN25739"/>
        <s v="INN25740"/>
        <s v="INN25741"/>
        <s v="INN25742"/>
        <s v="INN25743"/>
        <s v="INN25744"/>
        <s v="INN25745"/>
        <s v="INN25746"/>
        <s v="INN25747"/>
        <s v="INN25748"/>
        <s v="INN25749"/>
        <s v="INN25750"/>
        <s v="INN25751"/>
        <s v="INN25752"/>
        <s v="INN25753"/>
        <s v="INN25754"/>
        <s v="INN25755"/>
        <s v="INN25756"/>
        <s v="INN25757"/>
        <s v="INN25758"/>
        <s v="INN25759"/>
        <s v="INN25760"/>
        <s v="INN25761"/>
        <s v="INN25762"/>
        <s v="INN25763"/>
        <s v="INN25764"/>
        <s v="INN25765"/>
        <s v="INN25766"/>
        <s v="INN25767"/>
        <s v="INN25768"/>
        <s v="INN25769"/>
        <s v="INN25770"/>
        <s v="INN25771"/>
        <s v="INN25772"/>
        <s v="INN25773"/>
        <s v="INN25774"/>
        <s v="INN25775"/>
        <s v="INN25776"/>
        <s v="INN25777"/>
        <s v="INN25778"/>
        <s v="INN25779"/>
        <s v="INN25780"/>
        <s v="INN25781"/>
        <s v="INN25782"/>
        <s v="INN25783"/>
        <s v="INN25784"/>
        <s v="INN25785"/>
        <s v="INN25786"/>
        <s v="INN25787"/>
        <s v="INN25789"/>
        <s v="INN25790"/>
        <s v="INN25791"/>
        <s v="INN25792"/>
        <s v="INN25793"/>
        <s v="INN25794"/>
        <s v="INN25795"/>
        <s v="INN25796"/>
        <s v="INN25797"/>
        <s v="INN25798"/>
        <s v="INN25799"/>
        <s v="INN25800"/>
        <s v="INN25801"/>
        <s v="INN25802"/>
        <s v="INN25803"/>
        <s v="INN25804"/>
        <s v="INN25805"/>
        <s v="INN25806"/>
        <s v="INN25807"/>
        <s v="INN25808"/>
        <s v="INN25809"/>
        <s v="INN25810"/>
        <s v="INN25811"/>
        <s v="INN25812"/>
        <s v="INN25813"/>
        <s v="INN25814"/>
        <s v="INN25815"/>
        <s v="INN25816"/>
        <s v="INN25817"/>
        <s v="INN25818"/>
        <s v="INN25819"/>
        <s v="INN25820"/>
        <s v="INN25821"/>
        <s v="INN25822"/>
        <s v="INN25823"/>
        <s v="INN25824"/>
        <s v="INN25825"/>
        <s v="INN25826"/>
        <s v="INN25827"/>
        <s v="INN25828"/>
        <s v="INN25829"/>
        <s v="INN25830"/>
        <s v="INN25831"/>
        <s v="INN25832"/>
        <s v="INN25833"/>
        <s v="INN25834"/>
        <s v="INN25835"/>
        <s v="INN25836"/>
        <s v="INN25837"/>
        <s v="INN25838"/>
        <s v="INN25839"/>
        <s v="INN25840"/>
        <s v="INN25841"/>
        <s v="INN25842"/>
        <s v="INN25843"/>
        <s v="INN25844"/>
        <s v="INN25845"/>
        <s v="INN25846"/>
        <s v="INN25847"/>
        <s v="INN25848"/>
        <s v="INN25849"/>
        <s v="INN25850"/>
        <s v="INN25851"/>
        <s v="INN25852"/>
        <s v="INN25853"/>
        <s v="INN25854"/>
        <s v="INN25855"/>
        <s v="INN25856"/>
        <s v="INN25857"/>
        <s v="INN25858"/>
        <s v="INN25859"/>
        <s v="INN25860"/>
        <s v="INN25861"/>
        <s v="INN25862"/>
        <s v="INN25863"/>
        <s v="INN25864"/>
        <s v="INN25865"/>
        <s v="INN25866"/>
        <s v="INN25867"/>
        <s v="INN25868"/>
        <s v="INN25869"/>
        <s v="INN25870"/>
        <s v="INN25871"/>
        <s v="INN25872"/>
        <s v="INN25873"/>
        <s v="INN25874"/>
        <s v="INN25875"/>
        <s v="INN25876"/>
        <s v="INN25877"/>
        <s v="INN25878"/>
        <s v="INN25879"/>
        <s v="INN25880"/>
        <s v="INN25881"/>
        <s v="INN25882"/>
        <s v="INN25883"/>
        <s v="INN25884"/>
        <s v="INN25885"/>
        <s v="INN25886"/>
        <s v="INN25887"/>
        <s v="INN25888"/>
        <s v="INN25889"/>
        <s v="INN25890"/>
        <s v="INN25891"/>
        <s v="INN25892"/>
        <s v="INN25893"/>
        <s v="INN25894"/>
        <s v="INN25895"/>
        <s v="INN25896"/>
        <s v="INN25897"/>
        <s v="INN25898"/>
        <s v="INN25899"/>
        <s v="INN25900"/>
        <s v="INN25901"/>
        <s v="INN25902"/>
        <s v="INN25903"/>
        <s v="INN25904"/>
        <s v="INN25905"/>
        <s v="INN25906"/>
        <s v="INN25907"/>
        <s v="INN25908"/>
        <s v="INN25909"/>
        <s v="INN25910"/>
        <s v="INN25911"/>
        <s v="INN25912"/>
        <s v="INN25913"/>
        <s v="INN25914"/>
        <s v="INN25915"/>
        <s v="INN25916"/>
        <s v="INN25917"/>
        <s v="INN25918"/>
        <s v="INN25919"/>
        <s v="INN25920"/>
        <s v="INN25921"/>
        <s v="INN25922"/>
        <s v="INN25923"/>
        <s v="INN25924"/>
        <s v="INN25925"/>
        <s v="INN25926"/>
        <s v="INN25927"/>
        <s v="INN25928"/>
        <s v="INN25929"/>
        <s v="INN25930"/>
        <s v="INN25931"/>
        <s v="INN25932"/>
        <s v="INN25933"/>
        <s v="INN25934"/>
        <s v="INN25935"/>
        <s v="INN25936"/>
        <s v="INN25937"/>
        <s v="INN25938"/>
        <s v="INN25939"/>
        <s v="INN25940"/>
        <s v="INN25941"/>
        <s v="INN25942"/>
        <s v="INN25943"/>
        <s v="INN25944"/>
        <s v="INN25945"/>
        <s v="INN25946"/>
        <s v="INN25947"/>
        <s v="INN25948"/>
        <s v="INN25949"/>
        <s v="INN25950"/>
        <s v="INN25951"/>
        <s v="INN25952"/>
        <s v="INN25953"/>
        <s v="INN25954"/>
        <s v="INN25955"/>
        <s v="INN25956"/>
        <s v="INN25957"/>
        <s v="INN25958"/>
        <s v="INN25959"/>
        <s v="INN25960"/>
        <s v="INN25961"/>
        <s v="INN25962"/>
        <s v="INN25963"/>
        <s v="INN25964"/>
        <s v="INN25965"/>
        <s v="INN25966"/>
        <s v="INN25967"/>
        <s v="INN25968"/>
        <s v="INN25969"/>
        <s v="INN25970"/>
        <s v="INN25971"/>
        <s v="INN25972"/>
        <s v="INN25973"/>
        <s v="INN25974"/>
        <s v="INN25975"/>
        <s v="INN25976"/>
        <s v="INN25977"/>
        <s v="INN25978"/>
        <s v="INN25979"/>
        <s v="INN25980"/>
        <s v="INN25981"/>
        <s v="INN25982"/>
        <s v="INN25983"/>
        <s v="INN25984"/>
        <s v="INN25985"/>
        <s v="INN25986"/>
        <s v="INN25987"/>
        <s v="INN25988"/>
        <s v="INN25989"/>
        <s v="INN25990"/>
        <s v="INN25991"/>
        <s v="INN25992"/>
        <s v="INN25993"/>
        <s v="INN25994"/>
        <s v="INN25995"/>
        <s v="INN25996"/>
        <s v="INN25997"/>
        <s v="INN25998"/>
        <s v="INN25999"/>
        <s v="INN26000"/>
        <s v="INN26001"/>
        <s v="INN26002"/>
        <s v="INN26003"/>
        <s v="INN26004"/>
        <s v="INN26005"/>
        <s v="INN26006"/>
        <s v="INN26007"/>
        <s v="INN26008"/>
        <s v="INN26009"/>
        <s v="INN26010"/>
        <s v="INN26011"/>
        <s v="INN26012"/>
        <s v="INN26013"/>
        <s v="INN26014"/>
        <s v="INN26015"/>
        <s v="INN26016"/>
        <s v="INN26017"/>
        <s v="INN26018"/>
        <s v="INN26019"/>
        <s v="INN26020"/>
        <s v="INN26021"/>
        <s v="INN26022"/>
        <s v="INN26023"/>
        <s v="INN26024"/>
        <s v="INN26025"/>
        <s v="INN26026"/>
        <s v="INN26027"/>
        <s v="INN26028"/>
        <s v="INN26029"/>
        <s v="INN26030"/>
        <s v="INN26031"/>
        <s v="INN26032"/>
        <s v="INN26033"/>
        <s v="INN26034"/>
        <s v="INN26035"/>
        <s v="INN26036"/>
        <s v="INN26037"/>
        <s v="INN26038"/>
        <s v="INN26039"/>
        <s v="INN26040"/>
        <s v="INN26041"/>
        <s v="INN26042"/>
        <s v="INN26043"/>
        <s v="INN26044"/>
        <s v="INN26045"/>
        <s v="INN26046"/>
        <s v="INN26047"/>
        <s v="INN26048"/>
        <s v="INN26049"/>
        <s v="INN26050"/>
        <s v="INN26051"/>
        <s v="INN26052"/>
        <s v="INN26053"/>
        <s v="INN26054"/>
        <s v="INN26055"/>
        <s v="INN26056"/>
        <s v="INN26057"/>
        <s v="INN26058"/>
        <s v="INN26059"/>
        <s v="INN26060"/>
        <s v="INN26061"/>
        <s v="INN26062"/>
        <s v="INN26063"/>
        <s v="INN26064"/>
        <s v="INN26065"/>
        <s v="INN26066"/>
        <s v="INN26067"/>
        <s v="INN26068"/>
        <s v="INN26069"/>
        <s v="INN26070"/>
        <s v="INN26071"/>
        <s v="INN26072"/>
        <s v="INN26073"/>
        <s v="INN26074"/>
        <s v="INN26075"/>
        <s v="INN26076"/>
        <s v="INN26077"/>
        <s v="INN26078"/>
        <s v="INN26079"/>
        <s v="INN26080"/>
        <s v="INN26081"/>
        <s v="INN26082"/>
        <s v="INN26083"/>
        <s v="INN26084"/>
        <s v="INN26085"/>
        <s v="INN26086"/>
        <s v="INN26087"/>
        <s v="INN26088"/>
        <s v="INN26089"/>
        <s v="INN26090"/>
        <s v="INN26091"/>
        <s v="INN26092"/>
        <s v="INN26093"/>
        <s v="INN26094"/>
        <s v="INN26095"/>
        <s v="INN26096"/>
        <s v="INN26097"/>
        <s v="INN26098"/>
        <s v="INN26099"/>
        <s v="INN26100"/>
        <s v="INN26101"/>
        <s v="INN26102"/>
        <s v="INN26103"/>
        <s v="INN26104"/>
        <s v="INN26105"/>
        <s v="INN26106"/>
        <s v="INN26107"/>
        <s v="INN26108"/>
        <s v="INN26109"/>
        <s v="INN26110"/>
        <s v="INN26111"/>
        <s v="INN26112"/>
        <s v="INN26113"/>
        <s v="INN26114"/>
        <s v="INN26115"/>
        <s v="INN26116"/>
        <s v="INN26117"/>
        <s v="INN26118"/>
        <s v="INN26119"/>
        <s v="INN26120"/>
        <s v="INN26121"/>
        <s v="INN26122"/>
        <s v="INN26123"/>
        <s v="INN26124"/>
        <s v="INN26125"/>
        <s v="INN26126"/>
        <s v="INN26127"/>
        <s v="INN26128"/>
        <s v="INN26129"/>
        <s v="INN26130"/>
        <s v="INN26131"/>
        <s v="INN26132"/>
        <s v="INN26133"/>
        <s v="INN26134"/>
        <s v="INN26135"/>
        <s v="INN26136"/>
        <s v="INN26137"/>
        <s v="INN26138"/>
        <s v="INN26139"/>
        <s v="INN26140"/>
        <s v="INN26141"/>
        <s v="INN26142"/>
        <s v="INN26143"/>
        <s v="INN26144"/>
        <s v="INN26145"/>
        <s v="INN26146"/>
        <s v="INN26147"/>
        <s v="INN26148"/>
        <s v="INN26149"/>
        <s v="INN26150"/>
        <s v="INN26151"/>
        <s v="INN26152"/>
        <s v="INN26153"/>
        <s v="INN26154"/>
        <s v="INN26155"/>
        <s v="INN26156"/>
        <s v="INN26157"/>
        <s v="INN26158"/>
        <s v="INN26159"/>
        <s v="INN26160"/>
        <s v="INN26161"/>
        <s v="INN26162"/>
        <s v="INN26163"/>
        <s v="INN26164"/>
        <s v="INN26165"/>
        <s v="INN26166"/>
        <s v="INN26167"/>
        <s v="INN26168"/>
        <s v="INN26169"/>
        <s v="INN26170"/>
        <s v="INN26171"/>
        <s v="INN26172"/>
        <s v="INN26173"/>
        <s v="INN26174"/>
        <s v="INN26175"/>
        <s v="INN26176"/>
        <s v="INN26177"/>
        <s v="INN26178"/>
        <s v="INN26179"/>
        <s v="INN26180"/>
        <s v="INN26181"/>
        <s v="INN26182"/>
        <s v="INN26183"/>
        <s v="INN26184"/>
        <s v="INN26185"/>
        <s v="INN26186"/>
        <s v="INN26187"/>
        <s v="INN26188"/>
        <s v="INN26189"/>
        <s v="INN26190"/>
        <s v="INN26191"/>
        <s v="INN26192"/>
        <s v="INN26193"/>
        <s v="INN26194"/>
        <s v="INN26195"/>
        <s v="INN26196"/>
        <s v="INN26197"/>
        <s v="INN26198"/>
        <s v="INN26199"/>
        <s v="INN26200"/>
        <s v="INN26201"/>
        <s v="INN26202"/>
        <s v="INN26203"/>
        <s v="INN26204"/>
        <s v="INN26205"/>
        <s v="INN26206"/>
        <s v="INN26207"/>
        <s v="INN26208"/>
        <s v="INN26209"/>
        <s v="INN26210"/>
        <s v="INN26211"/>
        <s v="INN26212"/>
        <s v="INN26213"/>
        <s v="INN26214"/>
        <s v="INN26215"/>
        <s v="INN26216"/>
        <s v="INN26217"/>
        <s v="INN26218"/>
        <s v="INN26219"/>
        <s v="INN26220"/>
        <s v="INN26221"/>
        <s v="INN26222"/>
        <s v="INN26223"/>
        <s v="INN26224"/>
        <s v="INN26225"/>
        <s v="INN26226"/>
        <s v="INN26227"/>
        <s v="INN26228"/>
        <s v="INN26229"/>
        <s v="INN26230"/>
        <s v="INN26231"/>
        <s v="INN26232"/>
        <s v="INN26233"/>
        <s v="INN26234"/>
        <s v="INN26235"/>
        <s v="INN26236"/>
        <s v="INN26237"/>
        <s v="INN26238"/>
        <s v="INN26239"/>
        <s v="INN26240"/>
        <s v="INN26241"/>
        <s v="INN26242"/>
        <s v="INN26243"/>
        <s v="INN26244"/>
        <s v="INN26245"/>
        <s v="INN26246"/>
        <s v="INN26247"/>
        <s v="INN26248"/>
        <s v="INN26249"/>
        <s v="INN26250"/>
        <s v="INN26251"/>
        <s v="INN26252"/>
        <s v="INN26253"/>
        <s v="INN26254"/>
        <s v="INN26255"/>
        <s v="INN26256"/>
        <s v="INN26257"/>
        <s v="INN26258"/>
        <s v="INN26259"/>
        <s v="INN26260"/>
        <s v="INN26261"/>
        <s v="INN26262"/>
        <s v="INN26263"/>
        <s v="INN26264"/>
        <s v="INN26265"/>
        <s v="INN26266"/>
        <s v="INN26267"/>
        <s v="INN26268"/>
        <s v="INN26269"/>
        <s v="INN26270"/>
        <s v="INN26271"/>
        <s v="INN26272"/>
        <s v="INN26273"/>
        <s v="INN26274"/>
        <s v="INN26275"/>
        <s v="INN26276"/>
        <s v="INN26277"/>
        <s v="INN26278"/>
        <s v="INN26279"/>
        <s v="INN26280"/>
        <s v="INN26281"/>
        <s v="INN26282"/>
        <s v="INN26283"/>
        <s v="INN26284"/>
        <s v="INN26285"/>
        <s v="INN26286"/>
        <s v="INN26287"/>
        <s v="INN26288"/>
        <s v="INN26289"/>
        <s v="INN26290"/>
        <s v="INN26292"/>
        <s v="INN26293"/>
        <s v="INN26294"/>
        <s v="INN26295"/>
        <s v="INN26296"/>
        <s v="INN26297"/>
        <s v="INN26298"/>
        <s v="INN26299"/>
        <s v="INN26300"/>
        <s v="INN26301"/>
        <s v="INN26302"/>
        <s v="INN26303"/>
        <s v="INN26304"/>
        <s v="INN26305"/>
        <s v="INN26306"/>
        <s v="INN26307"/>
        <s v="INN26308"/>
        <s v="INN26309"/>
        <s v="INN26310"/>
        <s v="INN26311"/>
        <s v="INN26313"/>
        <s v="INN26314"/>
        <s v="INN26315"/>
        <s v="INN26316"/>
        <s v="INN26317"/>
        <s v="INN26318"/>
        <s v="INN26319"/>
        <s v="INN26320"/>
        <s v="INN26321"/>
        <s v="INN26322"/>
        <s v="INN26323"/>
        <s v="INN26324"/>
        <s v="INN26325"/>
        <s v="INN26326"/>
        <s v="INN26327"/>
        <s v="INN26328"/>
        <s v="INN26329"/>
        <s v="INN26330"/>
        <s v="INN26331"/>
        <s v="INN26332"/>
        <s v="INN26333"/>
        <s v="INN26334"/>
        <s v="INN26335"/>
        <s v="INN26336"/>
        <s v="INN26337"/>
        <s v="INN26338"/>
        <s v="INN26339"/>
        <s v="INN26340"/>
        <s v="INN26341"/>
        <s v="INN26342"/>
        <s v="INN26343"/>
        <s v="INN26344"/>
        <s v="INN26345"/>
        <s v="INN26346"/>
        <s v="INN26347"/>
        <s v="INN26348"/>
        <s v="INN26349"/>
        <s v="INN26350"/>
        <s v="INN26351"/>
        <s v="INN26352"/>
        <s v="INN26353"/>
        <s v="INN26354"/>
        <s v="INN26355"/>
        <s v="INN26356"/>
        <s v="INN26357"/>
        <s v="INN26358"/>
        <s v="INN26359"/>
        <s v="INN26360"/>
        <s v="INN26361"/>
        <s v="INN26362"/>
        <s v="INN26363"/>
        <s v="INN26364"/>
        <s v="INN26365"/>
        <s v="INN26366"/>
        <s v="INN26367"/>
        <s v="INN26368"/>
        <s v="INN26369"/>
        <s v="INN26370"/>
        <s v="INN26371"/>
        <s v="INN26372"/>
        <s v="INN26373"/>
        <s v="INN26374"/>
        <s v="INN26375"/>
        <s v="INN26376"/>
        <s v="INN26377"/>
        <s v="INN26378"/>
        <s v="INN26379"/>
        <s v="INN26380"/>
        <s v="INN26381"/>
        <s v="INN26382"/>
        <s v="INN26383"/>
        <s v="INN26384"/>
        <s v="INN26386"/>
        <s v="INN26387"/>
        <s v="INN26388"/>
        <s v="INN26389"/>
        <s v="INN26390"/>
        <s v="INN26391"/>
        <s v="INN26392"/>
        <s v="INN26393"/>
        <s v="INN26394"/>
        <s v="INN26395"/>
        <s v="INN26396"/>
        <s v="INN26397"/>
        <s v="INN26398"/>
        <s v="INN26399"/>
        <s v="INN26400"/>
        <s v="INN26401"/>
        <s v="INN26402"/>
        <s v="INN26403"/>
        <s v="INN26404"/>
        <s v="INN26405"/>
        <s v="INN26406"/>
        <s v="INN26407"/>
        <s v="INN26408"/>
        <s v="INN26409"/>
        <s v="INN26410"/>
        <s v="INN26411"/>
        <s v="INN26412"/>
        <s v="INN26413"/>
        <s v="INN26414"/>
        <s v="INN26415"/>
        <s v="INN26416"/>
        <s v="INN26417"/>
        <s v="INN26418"/>
        <s v="INN26419"/>
        <s v="INN26420"/>
        <s v="INN26421"/>
        <s v="INN26422"/>
        <s v="INN26423"/>
        <s v="INN26424"/>
        <s v="INN26425"/>
        <s v="INN26426"/>
        <s v="INN26427"/>
        <s v="INN26428"/>
        <s v="INN26429"/>
        <s v="INN26430"/>
        <s v="INN26431"/>
        <s v="INN26432"/>
        <s v="INN26433"/>
        <s v="INN26434"/>
        <s v="INN26435"/>
        <s v="INN26436"/>
        <s v="INN26437"/>
        <s v="INN26438"/>
        <s v="INN26439"/>
        <s v="INN26440"/>
        <s v="INN26441"/>
        <s v="INN26442"/>
        <s v="INN26443"/>
        <s v="INN26444"/>
        <s v="INN26445"/>
        <s v="INN26446"/>
        <s v="INN26447"/>
        <s v="INN26448"/>
        <s v="INN26449"/>
        <s v="INN26450"/>
        <s v="INN26451"/>
        <s v="INN26452"/>
        <s v="INN26453"/>
        <s v="INN26454"/>
        <s v="INN26455"/>
        <s v="INN26456"/>
        <s v="INN26457"/>
        <s v="INN26458"/>
        <s v="INN26459"/>
        <s v="INN26460"/>
        <s v="INN26461"/>
        <s v="INN26462"/>
        <s v="INN26463"/>
        <s v="INN26464"/>
        <s v="INN26465"/>
        <s v="INN26466"/>
        <s v="INN26467"/>
        <s v="INN26468"/>
        <s v="INN26469"/>
        <s v="INN26470"/>
        <s v="INN26471"/>
        <s v="INN26472"/>
        <s v="INN26473"/>
        <s v="INN26474"/>
        <s v="INN26475"/>
        <s v="INN26476"/>
        <s v="INN26477"/>
        <s v="INN26478"/>
        <s v="INN26479"/>
        <s v="INN26480"/>
        <s v="INN26481"/>
        <s v="INN26482"/>
        <s v="INN26483"/>
        <s v="INN26484"/>
        <s v="INN26485"/>
        <s v="INN26486"/>
        <s v="INN26487"/>
        <s v="INN26488"/>
        <s v="INN26489"/>
        <s v="INN26490"/>
        <s v="INN26491"/>
        <s v="INN26492"/>
        <s v="INN26493"/>
        <s v="INN26494"/>
        <s v="INN26495"/>
        <s v="INN26496"/>
        <s v="INN26497"/>
        <s v="INN26498"/>
        <s v="INN26499"/>
        <s v="INN26500"/>
        <s v="INN26501"/>
        <s v="INN26502"/>
        <s v="INN26503"/>
        <s v="INN26504"/>
        <s v="INN26505"/>
        <s v="INN26506"/>
        <s v="INN26507"/>
        <s v="INN26508"/>
        <s v="INN26509"/>
        <s v="INN26510"/>
        <s v="INN26511"/>
        <s v="INN26512"/>
        <s v="INN26513"/>
        <s v="INN26514"/>
        <s v="INN26515"/>
        <s v="INN26516"/>
        <s v="INN26517"/>
        <s v="INN26518"/>
        <s v="INN26519"/>
        <s v="INN26520"/>
        <s v="INN26521"/>
        <s v="INN26522"/>
        <s v="INN26523"/>
        <s v="INN26524"/>
        <s v="INN26525"/>
        <s v="INN26526"/>
        <s v="INN26527"/>
        <s v="INN26528"/>
        <s v="INN26529"/>
        <s v="INN26530"/>
        <s v="INN26531"/>
        <s v="INN26532"/>
        <s v="INN26533"/>
        <s v="INN26534"/>
        <s v="INN26535"/>
        <s v="INN26536"/>
        <s v="INN26537"/>
        <s v="INN26538"/>
        <s v="INN26539"/>
        <s v="INN26540"/>
        <s v="INN26541"/>
        <s v="INN26542"/>
        <s v="INN26543"/>
        <s v="INN26544"/>
        <s v="INN26545"/>
        <s v="INN26546"/>
        <s v="INN26547"/>
        <s v="INN26549"/>
        <s v="INN26550"/>
        <s v="INN26551"/>
        <s v="INN26552"/>
        <s v="INN26553"/>
        <s v="INN26554"/>
        <s v="INN26555"/>
        <s v="INN26556"/>
        <s v="INN26557"/>
        <s v="INN26558"/>
        <s v="INN26559"/>
        <s v="INN26560"/>
        <s v="INN26561"/>
        <s v="INN26562"/>
        <s v="INN26563"/>
        <s v="INN26564"/>
        <s v="INN26565"/>
        <s v="INN26566"/>
        <s v="INN26567"/>
        <s v="INN26568"/>
        <s v="INN26569"/>
        <s v="INN26570"/>
        <s v="INN26571"/>
        <s v="INN26572"/>
        <s v="INN26573"/>
        <s v="INN26574"/>
        <s v="INN26575"/>
        <s v="INN26576"/>
        <s v="INN26577"/>
        <s v="INN26578"/>
        <s v="INN26579"/>
        <s v="INN26580"/>
        <s v="INN26581"/>
        <s v="INN26582"/>
        <s v="INN26583"/>
        <s v="INN26584"/>
        <s v="INN26585"/>
        <s v="INN26586"/>
        <s v="INN26587"/>
        <s v="INN26588"/>
        <s v="INN26589"/>
        <s v="INN26590"/>
        <s v="INN26591"/>
        <s v="INN26592"/>
        <s v="INN26593"/>
        <s v="INN26594"/>
        <s v="INN26595"/>
        <s v="INN26596"/>
        <s v="INN26597"/>
        <s v="INN26598"/>
        <s v="INN26599"/>
        <s v="INN26600"/>
        <s v="INN26601"/>
        <s v="INN26602"/>
        <s v="INN26603"/>
        <s v="INN26604"/>
        <s v="INN26605"/>
        <s v="INN26606"/>
        <s v="INN26607"/>
        <s v="INN26608"/>
        <s v="INN26609"/>
        <s v="INN26610"/>
        <s v="INN26611"/>
        <s v="INN26612"/>
        <s v="INN26613"/>
        <s v="INN26614"/>
        <s v="INN26615"/>
        <s v="INN26616"/>
        <s v="INN26617"/>
        <s v="INN26618"/>
        <s v="INN26619"/>
        <s v="INN26620"/>
        <s v="INN26621"/>
        <s v="INN26622"/>
        <s v="INN26623"/>
        <s v="INN26624"/>
        <s v="INN26625"/>
        <s v="INN26626"/>
        <s v="INN26627"/>
        <s v="INN26628"/>
        <s v="INN26629"/>
        <s v="INN26630"/>
        <s v="INN26631"/>
        <s v="INN26632"/>
        <s v="INN26633"/>
        <s v="INN26634"/>
        <s v="INN26635"/>
        <s v="INN26636"/>
        <s v="INN26637"/>
        <s v="INN26638"/>
        <s v="INN26639"/>
        <s v="INN26640"/>
        <s v="INN26641"/>
        <s v="INN26642"/>
        <s v="INN26643"/>
        <s v="INN26644"/>
        <s v="INN26645"/>
        <s v="INN26646"/>
        <s v="INN26647"/>
        <s v="INN26648"/>
        <s v="INN26649"/>
        <s v="INN26650"/>
        <s v="INN26651"/>
        <s v="INN26652"/>
        <s v="INN26653"/>
        <s v="INN26654"/>
        <s v="INN26655"/>
        <s v="INN26656"/>
        <s v="INN26657"/>
        <s v="INN26658"/>
        <s v="INN26659"/>
        <s v="INN26660"/>
        <s v="INN26661"/>
        <s v="INN26662"/>
        <s v="INN26663"/>
        <s v="INN26664"/>
        <s v="INN26665"/>
        <s v="INN26666"/>
        <s v="INN26667"/>
        <s v="INN26668"/>
        <s v="INN26669"/>
        <s v="INN26670"/>
        <s v="INN26671"/>
        <s v="INN26672"/>
        <s v="INN26673"/>
        <s v="INN26674"/>
        <s v="INN26675"/>
        <s v="INN26676"/>
        <s v="INN26677"/>
        <s v="INN26678"/>
        <s v="INN26679"/>
        <s v="INN26680"/>
        <s v="INN26681"/>
        <s v="INN26682"/>
        <s v="INN26683"/>
        <s v="INN26684"/>
        <s v="INN26685"/>
        <s v="INN26686"/>
        <s v="INN26687"/>
        <s v="INN26688"/>
        <s v="INN26689"/>
        <s v="INN26690"/>
        <s v="INN26691"/>
        <s v="INN26692"/>
        <s v="INN26693"/>
        <s v="INN26694"/>
        <s v="INN26695"/>
        <s v="INN26696"/>
        <s v="INN26697"/>
        <s v="INN26698"/>
        <s v="INN26699"/>
        <s v="INN26700"/>
        <s v="INN26701"/>
        <s v="INN26702"/>
        <s v="INN26703"/>
        <s v="INN26704"/>
        <s v="INN26705"/>
        <s v="INN26706"/>
        <s v="INN26707"/>
        <s v="INN26708"/>
        <s v="INN26709"/>
        <s v="INN26710"/>
        <s v="INN26711"/>
        <s v="INN26712"/>
        <s v="INN26713"/>
        <s v="INN26715"/>
        <s v="INN26716"/>
        <s v="INN26717"/>
        <s v="INN26718"/>
        <s v="INN26719"/>
        <s v="INN26720"/>
        <s v="INN26721"/>
        <s v="INN26722"/>
        <s v="INN26723"/>
        <s v="INN26724"/>
        <s v="INN26725"/>
        <s v="INN26726"/>
        <s v="INN26727"/>
        <s v="INN26728"/>
        <s v="INN26729"/>
        <s v="INN26730"/>
        <s v="INN26731"/>
        <s v="INN26732"/>
        <s v="INN26733"/>
        <s v="INN26734"/>
        <s v="INN26735"/>
        <s v="INN26736"/>
        <s v="INN26737"/>
        <s v="INN26738"/>
        <s v="INN26739"/>
        <s v="INN26740"/>
        <s v="INN26741"/>
        <s v="INN26742"/>
        <s v="INN26743"/>
        <s v="INN26744"/>
        <s v="INN26745"/>
        <s v="INN26746"/>
        <s v="INN26747"/>
        <s v="INN26748"/>
        <s v="INN26749"/>
        <s v="INN26750"/>
        <s v="INN26751"/>
        <s v="INN26752"/>
        <s v="INN26753"/>
        <s v="INN26754"/>
        <s v="INN26755"/>
        <s v="INN26756"/>
        <s v="INN26757"/>
        <s v="INN26758"/>
        <s v="INN26759"/>
        <s v="INN26760"/>
        <s v="INN26761"/>
        <s v="INN26762"/>
        <s v="INN26763"/>
        <s v="INN26764"/>
        <s v="INN26765"/>
        <s v="INN26766"/>
        <s v="INN26767"/>
        <s v="INN26768"/>
        <s v="INN26769"/>
        <s v="INN26770"/>
        <s v="INN26771"/>
        <s v="INN26772"/>
        <s v="INN26773"/>
        <s v="INN26774"/>
        <s v="INN26775"/>
        <s v="INN26776"/>
        <s v="INN26777"/>
        <s v="INN26778"/>
        <s v="INN26779"/>
        <s v="INN26780"/>
        <s v="INN26781"/>
        <s v="INN26782"/>
        <s v="INN26783"/>
        <s v="INN26784"/>
        <s v="INN26785"/>
        <s v="INN26786"/>
        <s v="INN26787"/>
        <s v="INN26788"/>
        <s v="INN26789"/>
        <s v="INN26790"/>
        <s v="INN26791"/>
        <s v="INN26792"/>
        <s v="INN26793"/>
        <s v="INN26794"/>
        <s v="INN26795"/>
        <s v="INN26796"/>
        <s v="INN26797"/>
        <s v="INN26798"/>
        <s v="INN26799"/>
        <s v="INN26800"/>
        <s v="INN26801"/>
        <s v="INN26802"/>
        <s v="INN26803"/>
        <s v="INN26805"/>
        <s v="INN26806"/>
        <s v="INN26807"/>
        <s v="INN26808"/>
        <s v="INN26809"/>
        <s v="INN26810"/>
        <s v="INN26811"/>
        <s v="INN26812"/>
        <s v="INN26813"/>
        <s v="INN26814"/>
        <s v="INN26815"/>
        <s v="INN26816"/>
        <s v="INN26817"/>
        <s v="INN26818"/>
        <s v="INN26819"/>
        <s v="INN26820"/>
        <s v="INN26821"/>
        <s v="INN26822"/>
        <s v="INN26823"/>
        <s v="INN26824"/>
        <s v="INN26825"/>
        <s v="INN26826"/>
        <s v="INN26827"/>
        <s v="INN26828"/>
        <s v="INN26829"/>
        <s v="INN26830"/>
        <s v="INN26831"/>
        <s v="INN26832"/>
        <s v="INN26833"/>
        <s v="INN26834"/>
        <s v="INN26835"/>
        <s v="INN26836"/>
        <s v="INN26837"/>
        <s v="INN26838"/>
        <s v="INN26839"/>
        <s v="INN26840"/>
        <s v="INN26841"/>
        <s v="INN26842"/>
        <s v="INN26843"/>
        <s v="INN26844"/>
        <s v="INN26845"/>
        <s v="INN26846"/>
        <s v="INN26847"/>
        <s v="INN26848"/>
        <s v="INN26849"/>
        <s v="INN26850"/>
        <s v="INN26851"/>
        <s v="INN26852"/>
        <s v="INN26853"/>
        <s v="INN26854"/>
        <s v="INN26855"/>
        <s v="INN26856"/>
        <s v="INN26857"/>
        <s v="INN26858"/>
        <s v="INN26859"/>
        <s v="INN26860"/>
        <s v="INN26861"/>
        <s v="INN26862"/>
        <s v="INN26863"/>
        <s v="INN26864"/>
        <s v="INN26866"/>
        <s v="INN26867"/>
        <s v="INN26868"/>
        <s v="INN26869"/>
        <s v="INN26870"/>
        <s v="INN26871"/>
        <s v="INN26872"/>
        <s v="INN26873"/>
        <s v="INN26874"/>
        <s v="INN26875"/>
        <s v="INN26876"/>
        <s v="INN26877"/>
        <s v="INN26878"/>
        <s v="INN26879"/>
        <s v="INN26880"/>
        <s v="INN26881"/>
        <s v="INN26882"/>
        <s v="INN26883"/>
        <s v="INN26884"/>
        <s v="INN26885"/>
        <s v="INN26886"/>
        <s v="INN26887"/>
        <s v="INN26888"/>
        <s v="INN26889"/>
        <s v="INN26890"/>
        <s v="INN26891"/>
        <s v="INN26892"/>
        <s v="INN26893"/>
        <s v="INN26894"/>
        <s v="INN26895"/>
        <s v="INN26896"/>
        <s v="INN26897"/>
        <s v="INN26898"/>
        <s v="INN26899"/>
        <s v="INN26900"/>
        <s v="INN26901"/>
        <s v="INN26902"/>
        <s v="INN26903"/>
        <s v="INN26904"/>
        <s v="INN26905"/>
        <s v="INN26906"/>
        <s v="INN26907"/>
        <s v="INN26908"/>
        <s v="INN26909"/>
        <s v="INN26910"/>
        <s v="INN26911"/>
        <s v="INN26912"/>
        <s v="INN26913"/>
        <s v="INN26914"/>
        <s v="INN26915"/>
        <s v="INN26916"/>
        <s v="INN26917"/>
        <s v="INN26918"/>
        <s v="INN26919"/>
        <s v="INN26920"/>
        <s v="INN26921"/>
        <s v="INN26922"/>
        <s v="INN26923"/>
        <s v="INN26924"/>
        <s v="INN26925"/>
        <s v="INN26926"/>
        <s v="INN26927"/>
        <s v="INN26928"/>
        <s v="INN26929"/>
        <s v="INN26930"/>
        <s v="INN26931"/>
        <s v="INN26932"/>
        <s v="INN26933"/>
        <s v="INN26934"/>
        <s v="INN26935"/>
        <s v="INN26936"/>
        <s v="INN26937"/>
        <s v="INN26938"/>
        <s v="INN26939"/>
        <s v="INN26940"/>
        <s v="INN26941"/>
        <s v="INN26942"/>
        <s v="INN26943"/>
        <s v="INN26944"/>
        <s v="INN26945"/>
        <s v="INN26946"/>
        <s v="INN26947"/>
        <s v="INN26949"/>
        <s v="INN26950"/>
        <s v="INN26951"/>
        <s v="INN26952"/>
        <s v="INN26953"/>
        <s v="INN26954"/>
        <s v="INN26955"/>
        <s v="INN26956"/>
        <s v="INN26957"/>
        <s v="INN26958"/>
        <s v="INN26959"/>
        <s v="INN26960"/>
        <s v="INN26961"/>
        <s v="INN26962"/>
        <s v="INN26963"/>
        <s v="INN26964"/>
        <s v="INN26965"/>
        <s v="INN26966"/>
        <s v="INN26967"/>
        <s v="INN26968"/>
        <s v="INN26969"/>
        <s v="INN26970"/>
        <s v="INN26971"/>
        <s v="INN26972"/>
        <s v="INN26973"/>
        <s v="INN26974"/>
        <s v="INN26975"/>
        <s v="INN26976"/>
        <s v="INN26977"/>
        <s v="INN26978"/>
        <s v="INN26979"/>
        <s v="INN26980"/>
        <s v="INN26981"/>
        <s v="INN26982"/>
        <s v="INN26983"/>
        <s v="INN26984"/>
        <s v="INN26985"/>
        <s v="INN26986"/>
        <s v="INN26987"/>
        <s v="INN26988"/>
        <s v="INN26989"/>
        <s v="INN26990"/>
        <s v="INN26991"/>
        <s v="INN26992"/>
        <s v="INN26993"/>
        <s v="INN26994"/>
        <s v="INN26995"/>
        <s v="INN26996"/>
        <s v="INN26997"/>
        <s v="INN26998"/>
        <s v="INN26999"/>
        <s v="INN27000"/>
        <s v="INN27001"/>
        <s v="INN27002"/>
        <s v="INN27003"/>
        <s v="INN27004"/>
        <s v="INN27005"/>
        <s v="INN27006"/>
        <s v="INN27007"/>
        <s v="INN27008"/>
        <s v="INN27009"/>
        <s v="INN27010"/>
        <s v="INN27011"/>
        <s v="INN27012"/>
        <s v="INN27013"/>
        <s v="INN27014"/>
        <s v="INN27015"/>
        <s v="INN27016"/>
        <s v="INN27017"/>
        <s v="INN27018"/>
        <s v="INN27019"/>
        <s v="INN27020"/>
        <s v="INN27021"/>
        <s v="INN27022"/>
        <s v="INN27023"/>
        <s v="INN27024"/>
        <s v="INN27025"/>
        <s v="INN27026"/>
        <s v="INN27027"/>
        <s v="INN27028"/>
        <s v="INN27029"/>
        <s v="INN27030"/>
        <s v="INN27031"/>
        <s v="INN27032"/>
        <s v="INN27033"/>
        <s v="INN27034"/>
        <s v="INN27035"/>
        <s v="INN27036"/>
        <s v="INN27037"/>
        <s v="INN27038"/>
        <s v="INN27039"/>
        <s v="INN27040"/>
        <s v="INN27041"/>
        <s v="INN27042"/>
        <s v="INN27043"/>
        <s v="INN27044"/>
        <s v="INN27045"/>
        <s v="INN27046"/>
        <s v="INN27047"/>
        <s v="INN27048"/>
        <s v="INN27049"/>
        <s v="INN27050"/>
        <s v="INN27051"/>
        <s v="INN27052"/>
        <s v="INN27053"/>
        <s v="INN27054"/>
        <s v="INN27055"/>
        <s v="INN27056"/>
        <s v="INN27057"/>
        <s v="INN27058"/>
        <s v="INN27059"/>
        <s v="INN27060"/>
        <s v="INN27061"/>
        <s v="INN27062"/>
        <s v="INN27063"/>
        <s v="INN27064"/>
        <s v="INN27065"/>
        <s v="INN27066"/>
        <s v="INN27067"/>
        <s v="INN27068"/>
        <s v="INN27069"/>
        <s v="INN27070"/>
        <s v="INN27071"/>
        <s v="INN27072"/>
        <s v="INN27073"/>
        <s v="INN27074"/>
        <s v="INN27075"/>
        <s v="INN27076"/>
        <s v="INN27077"/>
        <s v="INN27078"/>
        <s v="INN27079"/>
        <s v="INN27080"/>
        <s v="INN27081"/>
        <s v="INN27082"/>
        <s v="INN27083"/>
        <s v="INN27084"/>
        <s v="INN27085"/>
        <s v="INN27086"/>
        <s v="INN27087"/>
        <s v="INN27088"/>
        <s v="INN27089"/>
        <s v="INN27090"/>
        <s v="INN27091"/>
        <s v="INN27092"/>
        <s v="INN27093"/>
        <s v="INN27094"/>
        <s v="INN27095"/>
        <s v="INN27096"/>
        <s v="INN27097"/>
        <s v="INN27098"/>
        <s v="INN27099"/>
        <s v="INN27100"/>
        <s v="INN27101"/>
        <s v="INN27102"/>
        <s v="INN27103"/>
        <s v="INN27104"/>
        <s v="INN27105"/>
        <s v="INN27106"/>
        <s v="INN27107"/>
        <s v="INN27108"/>
        <s v="INN27109"/>
        <s v="INN27110"/>
        <s v="INN27111"/>
        <s v="INN27112"/>
        <s v="INN27113"/>
        <s v="INN27114"/>
        <s v="INN27115"/>
        <s v="INN27116"/>
        <s v="INN27117"/>
        <s v="INN27118"/>
        <s v="INN27119"/>
        <s v="INN27120"/>
        <s v="INN27121"/>
        <s v="INN27122"/>
        <s v="INN27123"/>
        <s v="INN27124"/>
        <s v="INN27125"/>
        <s v="INN27126"/>
        <s v="INN27127"/>
        <s v="INN27128"/>
        <s v="INN27129"/>
        <s v="INN27130"/>
        <s v="INN27131"/>
        <s v="INN27132"/>
        <s v="INN27133"/>
        <s v="INN27134"/>
        <s v="INN27135"/>
        <s v="INN27136"/>
        <s v="INN27137"/>
        <s v="INN27138"/>
        <s v="INN27139"/>
        <s v="INN27140"/>
        <s v="INN27141"/>
        <s v="INN27142"/>
        <s v="INN27143"/>
        <s v="INN27144"/>
        <s v="INN27145"/>
        <s v="INN27146"/>
        <s v="INN27147"/>
        <s v="INN27148"/>
        <s v="INN27149"/>
        <s v="INN27150"/>
        <s v="INN27151"/>
        <s v="INN27152"/>
        <s v="INN27153"/>
        <s v="INN27154"/>
        <s v="INN27155"/>
        <s v="INN27156"/>
        <s v="INN27157"/>
        <s v="INN27158"/>
        <s v="INN27159"/>
        <s v="INN27160"/>
        <s v="INN27161"/>
        <s v="INN27162"/>
        <s v="INN27163"/>
        <s v="INN27164"/>
        <s v="INN27165"/>
        <s v="INN27166"/>
        <s v="INN27167"/>
        <s v="INN27168"/>
        <s v="INN27169"/>
        <s v="INN27170"/>
        <s v="INN27171"/>
        <s v="INN27172"/>
        <s v="INN27173"/>
        <s v="INN27174"/>
        <s v="INN27175"/>
        <s v="INN27176"/>
        <s v="INN27177"/>
        <s v="INN27178"/>
        <s v="INN27179"/>
        <s v="INN27181"/>
        <s v="INN27182"/>
        <s v="INN27183"/>
        <s v="INN27184"/>
        <s v="INN27185"/>
        <s v="INN27186"/>
        <s v="INN27187"/>
        <s v="INN27188"/>
        <s v="INN27189"/>
        <s v="INN27190"/>
        <s v="INN27191"/>
        <s v="INN27192"/>
        <s v="INN27193"/>
        <s v="INN27194"/>
        <s v="INN27195"/>
        <s v="INN27196"/>
        <s v="INN27197"/>
        <s v="INN27198"/>
        <s v="INN27199"/>
        <s v="INN27200"/>
        <s v="INN27201"/>
        <s v="INN27202"/>
        <s v="INN27203"/>
        <s v="INN27204"/>
        <s v="INN27205"/>
        <s v="INN27206"/>
        <s v="INN27207"/>
        <s v="INN27208"/>
        <s v="INN27209"/>
        <s v="INN27210"/>
        <s v="INN27211"/>
        <s v="INN27212"/>
        <s v="INN27213"/>
        <s v="INN27214"/>
        <s v="INN27215"/>
        <s v="INN27216"/>
        <s v="INN27217"/>
        <s v="INN27218"/>
        <s v="INN27219"/>
        <s v="INN27220"/>
        <s v="INN27221"/>
        <s v="INN27222"/>
        <s v="INN27223"/>
        <s v="INN27224"/>
        <s v="INN27225"/>
        <s v="INN27226"/>
        <s v="INN27227"/>
        <s v="INN27228"/>
        <s v="INN27229"/>
        <s v="INN27230"/>
        <s v="INN27231"/>
        <s v="INN27232"/>
        <s v="INN27233"/>
        <s v="INN27234"/>
        <s v="INN27235"/>
        <s v="INN27236"/>
        <s v="INN27237"/>
        <s v="INN27238"/>
        <s v="INN27239"/>
        <s v="INN27240"/>
        <s v="INN27241"/>
        <s v="INN27242"/>
        <s v="INN27243"/>
        <s v="INN27244"/>
        <s v="INN27245"/>
        <s v="INN27246"/>
        <s v="INN27247"/>
        <s v="INN27248"/>
        <s v="INN27249"/>
        <s v="INN27250"/>
        <s v="INN27251"/>
        <s v="INN27252"/>
        <s v="INN27253"/>
        <s v="INN27254"/>
        <s v="INN27255"/>
        <s v="INN27256"/>
        <s v="INN27257"/>
        <s v="INN27258"/>
        <s v="INN27259"/>
        <s v="INN27260"/>
        <s v="INN27261"/>
        <s v="INN27262"/>
        <s v="INN27263"/>
        <s v="INN27264"/>
        <s v="INN27265"/>
        <s v="INN27266"/>
        <s v="INN27267"/>
        <s v="INN27268"/>
        <s v="INN27269"/>
        <s v="INN27270"/>
        <s v="INN27271"/>
        <s v="INN27272"/>
        <s v="INN27273"/>
        <s v="INN27274"/>
        <s v="INN27275"/>
        <s v="INN27276"/>
        <s v="INN27277"/>
        <s v="INN27278"/>
        <s v="INN27279"/>
        <s v="INN27280"/>
        <s v="INN27281"/>
        <s v="INN27282"/>
        <s v="INN27283"/>
        <s v="INN27284"/>
        <s v="INN27285"/>
        <s v="INN27286"/>
        <s v="INN27287"/>
        <s v="INN27288"/>
        <s v="INN27289"/>
        <s v="INN27290"/>
        <s v="INN27291"/>
        <s v="INN27292"/>
        <s v="INN27293"/>
        <s v="INN27294"/>
        <s v="INN27295"/>
        <s v="INN27296"/>
        <s v="INN27297"/>
        <s v="INN27298"/>
        <s v="INN27299"/>
        <s v="INN27300"/>
        <s v="INN27301"/>
        <s v="INN27302"/>
        <s v="INN27303"/>
        <s v="INN27304"/>
        <s v="INN27305"/>
        <s v="INN27306"/>
        <s v="INN27307"/>
        <s v="INN27308"/>
        <s v="INN27309"/>
        <s v="INN27310"/>
        <s v="INN27311"/>
        <s v="INN27312"/>
        <s v="INN27313"/>
        <s v="INN27314"/>
        <s v="INN27315"/>
        <s v="INN27316"/>
        <s v="INN27317"/>
        <s v="INN27318"/>
        <s v="INN27319"/>
        <s v="INN27320"/>
        <s v="INN27321"/>
        <s v="INN27322"/>
        <s v="INN27323"/>
        <s v="INN27324"/>
        <s v="INN27325"/>
        <s v="INN27326"/>
        <s v="INN27327"/>
        <s v="INN27328"/>
        <s v="INN27329"/>
        <s v="INN27330"/>
        <s v="INN27331"/>
        <s v="INN27332"/>
        <s v="INN27333"/>
        <s v="INN27334"/>
        <s v="INN27335"/>
        <s v="INN27336"/>
        <s v="INN27337"/>
        <s v="INN27338"/>
        <s v="INN27339"/>
        <s v="INN27340"/>
        <s v="INN27341"/>
        <s v="INN27342"/>
        <s v="INN27343"/>
        <s v="INN27344"/>
        <s v="INN27345"/>
        <s v="INN27346"/>
        <s v="INN27347"/>
        <s v="INN27348"/>
        <s v="INN27349"/>
        <s v="INN27350"/>
        <s v="INN27351"/>
        <s v="INN27352"/>
        <s v="INN27353"/>
        <s v="INN27354"/>
        <s v="INN27355"/>
        <s v="INN27356"/>
        <s v="INN27357"/>
        <s v="INN27358"/>
        <s v="INN27359"/>
        <s v="INN27360"/>
        <s v="INN27361"/>
        <s v="INN27362"/>
        <s v="INN27363"/>
        <s v="INN27364"/>
        <s v="INN27365"/>
        <s v="INN27366"/>
        <s v="INN27367"/>
        <s v="INN27368"/>
        <s v="INN27369"/>
        <s v="INN27370"/>
        <s v="INN27371"/>
        <s v="INN27372"/>
        <s v="INN27373"/>
        <s v="INN27374"/>
        <s v="INN27375"/>
        <s v="INN27376"/>
        <s v="INN27377"/>
        <s v="INN27378"/>
        <s v="INN27379"/>
        <s v="INN27380"/>
        <s v="INN27381"/>
        <s v="INN27382"/>
        <s v="INN27383"/>
        <s v="INN27384"/>
        <s v="INN27385"/>
        <s v="INN27386"/>
        <s v="INN27387"/>
        <s v="INN27388"/>
        <s v="INN27389"/>
        <s v="INN27390"/>
        <s v="INN27391"/>
        <s v="INN27392"/>
        <s v="INN27393"/>
        <s v="INN27394"/>
        <s v="INN27395"/>
        <s v="INN27396"/>
        <s v="INN27397"/>
        <s v="INN27398"/>
        <s v="INN27399"/>
        <s v="INN27400"/>
        <s v="INN27401"/>
        <s v="INN27402"/>
        <s v="INN27403"/>
        <s v="INN27404"/>
        <s v="INN27405"/>
        <s v="INN27406"/>
        <s v="INN27407"/>
        <s v="INN27408"/>
        <s v="INN27409"/>
        <s v="INN27410"/>
        <s v="INN27411"/>
        <s v="INN27412"/>
        <s v="INN27413"/>
        <s v="INN27414"/>
        <s v="INN27415"/>
        <s v="INN27416"/>
        <s v="INN27417"/>
        <s v="INN27418"/>
        <s v="INN27419"/>
        <s v="INN27420"/>
        <s v="INN27421"/>
        <s v="INN27422"/>
        <s v="INN27423"/>
        <s v="INN27424"/>
        <s v="INN27425"/>
        <s v="INN27426"/>
        <s v="INN27427"/>
        <s v="INN27428"/>
        <s v="INN27429"/>
        <s v="INN27430"/>
        <s v="INN27431"/>
        <s v="INN27432"/>
        <s v="INN27433"/>
        <s v="INN27434"/>
        <s v="INN27435"/>
        <s v="INN27436"/>
        <s v="INN27437"/>
        <s v="INN27438"/>
        <s v="INN27439"/>
        <s v="INN27440"/>
        <s v="INN27441"/>
        <s v="INN27442"/>
        <s v="INN27443"/>
        <s v="INN27444"/>
        <s v="INN27445"/>
        <s v="INN27446"/>
        <s v="INN27447"/>
        <s v="INN27448"/>
        <s v="INN27449"/>
        <s v="INN27450"/>
        <s v="INN27451"/>
        <s v="INN27452"/>
        <s v="INN27453"/>
        <s v="INN27454"/>
        <s v="INN27455"/>
        <s v="INN27456"/>
        <s v="INN27457"/>
        <s v="INN27458"/>
        <s v="INN27459"/>
        <s v="INN27460"/>
        <s v="INN27461"/>
        <s v="INN27462"/>
        <s v="INN27463"/>
        <s v="INN27464"/>
        <s v="INN27465"/>
        <s v="INN27466"/>
        <s v="INN27467"/>
        <s v="INN27468"/>
        <s v="INN27469"/>
        <s v="INN27471"/>
        <s v="INN27472"/>
        <s v="INN27473"/>
        <s v="INN27474"/>
        <s v="INN27475"/>
        <s v="INN27476"/>
        <s v="INN27477"/>
        <s v="INN27478"/>
        <s v="INN27479"/>
        <s v="INN27480"/>
        <s v="INN27481"/>
        <s v="INN27482"/>
        <s v="INN27483"/>
        <s v="INN27484"/>
        <s v="INN27485"/>
        <s v="INN27486"/>
        <s v="INN27487"/>
        <s v="INN27488"/>
        <s v="INN27489"/>
        <s v="INN27490"/>
        <s v="INN27491"/>
        <s v="INN27492"/>
        <s v="INN27493"/>
        <s v="INN27494"/>
        <s v="INN27495"/>
        <s v="INN27496"/>
        <s v="INN27497"/>
        <s v="INN27498"/>
        <s v="INN27499"/>
        <s v="INN27500"/>
        <s v="INN27501"/>
        <s v="INN27502"/>
        <s v="INN27503"/>
        <s v="INN27504"/>
        <s v="INN27505"/>
        <s v="INN27506"/>
        <s v="INN27507"/>
        <s v="INN27508"/>
        <s v="INN27509"/>
        <s v="INN27510"/>
        <s v="INN27511"/>
        <s v="INN27512"/>
        <s v="INN27513"/>
        <s v="INN27514"/>
        <s v="INN27515"/>
        <s v="INN27516"/>
        <s v="INN27517"/>
        <s v="INN27518"/>
        <s v="INN27519"/>
        <s v="INN27520"/>
        <s v="INN27521"/>
        <s v="INN27522"/>
        <s v="INN27523"/>
        <s v="INN27524"/>
        <s v="INN27525"/>
        <s v="INN27526"/>
        <s v="INN27527"/>
        <s v="INN27528"/>
        <s v="INN27529"/>
        <s v="INN27530"/>
        <s v="INN27531"/>
        <s v="INN27532"/>
        <s v="INN27533"/>
        <s v="INN27534"/>
        <s v="INN27535"/>
        <s v="INN27536"/>
        <s v="INN27537"/>
        <s v="INN27538"/>
        <s v="INN27539"/>
        <s v="INN27540"/>
        <s v="INN27541"/>
        <s v="INN27542"/>
        <s v="INN27543"/>
        <s v="INN27544"/>
        <s v="INN27545"/>
        <s v="INN27546"/>
        <s v="INN27547"/>
        <s v="INN27548"/>
        <s v="INN27549"/>
        <s v="INN27550"/>
        <s v="INN27551"/>
        <s v="INN27552"/>
        <s v="INN27553"/>
        <s v="INN27554"/>
        <s v="INN27555"/>
        <s v="INN27556"/>
        <s v="INN27557"/>
        <s v="INN27558"/>
        <s v="INN27559"/>
        <s v="INN27560"/>
        <s v="INN27561"/>
        <s v="INN27562"/>
        <s v="INN27563"/>
        <s v="INN27564"/>
        <s v="INN27565"/>
        <s v="INN27566"/>
        <s v="INN27567"/>
        <s v="INN27568"/>
        <s v="INN27569"/>
        <s v="INN27570"/>
        <s v="INN27571"/>
        <s v="INN27572"/>
        <s v="INN27573"/>
        <s v="INN27574"/>
        <s v="INN27575"/>
        <s v="INN27576"/>
        <s v="INN27577"/>
        <s v="INN27578"/>
        <s v="INN27579"/>
        <s v="INN27580"/>
        <s v="INN27581"/>
        <s v="INN27582"/>
        <s v="INN27583"/>
        <s v="INN27584"/>
        <s v="INN27585"/>
        <s v="INN27586"/>
        <s v="INN27587"/>
        <s v="INN27588"/>
        <s v="INN27589"/>
        <s v="INN27590"/>
        <s v="INN27591"/>
        <s v="INN27592"/>
        <s v="INN27593"/>
        <s v="INN27594"/>
        <s v="INN27595"/>
        <s v="INN27596"/>
        <s v="INN27597"/>
        <s v="INN27598"/>
        <s v="INN27599"/>
        <s v="INN27600"/>
        <s v="INN27601"/>
        <s v="INN27602"/>
        <s v="INN27603"/>
        <s v="INN27604"/>
        <s v="INN27605"/>
        <s v="INN27606"/>
        <s v="INN27607"/>
        <s v="INN27608"/>
        <s v="INN27609"/>
        <s v="INN27610"/>
        <s v="INN27611"/>
        <s v="INN27612"/>
        <s v="INN27613"/>
        <s v="INN27614"/>
        <s v="INN27615"/>
        <s v="INN27616"/>
        <s v="INN27617"/>
        <s v="INN27618"/>
        <s v="INN27619"/>
        <s v="INN27620"/>
        <s v="INN27621"/>
        <s v="INN27622"/>
        <s v="INN27623"/>
        <s v="INN27624"/>
        <s v="INN27625"/>
        <s v="INN27626"/>
        <s v="INN27627"/>
        <s v="INN27628"/>
        <s v="INN27629"/>
        <s v="INN27630"/>
        <s v="INN27631"/>
        <s v="INN27632"/>
        <s v="INN27633"/>
        <s v="INN27634"/>
        <s v="INN27635"/>
        <s v="INN27636"/>
        <s v="INN27637"/>
        <s v="INN27638"/>
        <s v="INN27639"/>
        <s v="INN27641"/>
        <s v="INN27642"/>
        <s v="INN27643"/>
        <s v="INN27644"/>
        <s v="INN27645"/>
        <s v="INN27646"/>
        <s v="INN27647"/>
        <s v="INN27648"/>
        <s v="INN27649"/>
        <s v="INN27650"/>
        <s v="INN27651"/>
        <s v="INN27652"/>
        <s v="INN27653"/>
        <s v="INN27654"/>
        <s v="INN27655"/>
        <s v="INN27656"/>
        <s v="INN27657"/>
        <s v="INN27658"/>
        <s v="INN27659"/>
        <s v="INN27660"/>
        <s v="INN27661"/>
        <s v="INN27662"/>
        <s v="INN27663"/>
        <s v="INN27664"/>
        <s v="INN27665"/>
        <s v="INN27666"/>
        <s v="INN27667"/>
        <s v="INN27668"/>
        <s v="INN27669"/>
        <s v="INN27670"/>
        <s v="INN27671"/>
        <s v="INN27672"/>
        <s v="INN27673"/>
        <s v="INN27674"/>
        <s v="INN27675"/>
        <s v="INN27676"/>
        <s v="INN27677"/>
        <s v="INN27678"/>
        <s v="INN27679"/>
        <s v="INN27680"/>
        <s v="INN27681"/>
        <s v="INN27682"/>
        <s v="INN27683"/>
        <s v="INN27684"/>
        <s v="INN27685"/>
        <s v="INN27686"/>
        <s v="INN27687"/>
        <s v="INN27688"/>
        <s v="INN27689"/>
        <s v="INN27690"/>
        <s v="INN27691"/>
        <s v="INN27692"/>
        <s v="INN27693"/>
        <s v="INN27694"/>
        <s v="INN27695"/>
        <s v="INN27696"/>
        <s v="INN27697"/>
        <s v="INN27698"/>
        <s v="INN27699"/>
        <s v="INN27700"/>
        <s v="INN27701"/>
        <s v="INN27702"/>
        <s v="INN27703"/>
        <s v="INN27704"/>
        <s v="INN27705"/>
        <s v="INN27706"/>
        <s v="INN27707"/>
        <s v="INN27708"/>
        <s v="INN27709"/>
        <s v="INN27710"/>
        <s v="INN27711"/>
        <s v="INN27712"/>
        <s v="INN27713"/>
        <s v="INN27714"/>
        <s v="INN27715"/>
        <s v="INN27716"/>
        <s v="INN27717"/>
        <s v="INN27718"/>
        <s v="INN27719"/>
        <s v="INN27720"/>
        <s v="INN27721"/>
        <s v="INN27722"/>
        <s v="INN27723"/>
        <s v="INN27724"/>
        <s v="INN27725"/>
        <s v="INN27726"/>
        <s v="INN27727"/>
        <s v="INN27728"/>
        <s v="INN27729"/>
        <s v="INN27730"/>
        <s v="INN27731"/>
        <s v="INN27732"/>
        <s v="INN27733"/>
        <s v="INN27734"/>
        <s v="INN27735"/>
        <s v="INN27736"/>
        <s v="INN27737"/>
        <s v="INN27738"/>
        <s v="INN27739"/>
        <s v="INN27740"/>
        <s v="INN27741"/>
        <s v="INN27742"/>
        <s v="INN27743"/>
        <s v="INN27744"/>
        <s v="INN27745"/>
        <s v="INN27746"/>
        <s v="INN27747"/>
        <s v="INN27748"/>
        <s v="INN27749"/>
        <s v="INN27750"/>
        <s v="INN27751"/>
        <s v="INN27752"/>
        <s v="INN27753"/>
        <s v="INN27754"/>
        <s v="INN27755"/>
        <s v="INN27756"/>
        <s v="INN27757"/>
        <s v="INN27758"/>
        <s v="INN27759"/>
        <s v="INN27760"/>
        <s v="INN27761"/>
        <s v="INN27762"/>
        <s v="INN27763"/>
        <s v="INN27764"/>
        <s v="INN27765"/>
        <s v="INN27766"/>
        <s v="INN27767"/>
        <s v="INN27768"/>
        <s v="INN27769"/>
        <s v="INN27770"/>
        <s v="INN27771"/>
        <s v="INN27772"/>
        <s v="INN27773"/>
        <s v="INN27774"/>
        <s v="INN27775"/>
        <s v="INN27776"/>
        <s v="INN27777"/>
        <s v="INN27778"/>
        <s v="INN27779"/>
        <s v="INN27780"/>
        <s v="INN27781"/>
        <s v="INN27782"/>
        <s v="INN27783"/>
        <s v="INN27784"/>
        <s v="INN27785"/>
        <s v="INN27786"/>
        <s v="INN27787"/>
        <s v="INN27788"/>
        <s v="INN27789"/>
        <s v="INN27790"/>
        <s v="INN27791"/>
        <s v="INN27792"/>
        <s v="INN27793"/>
        <s v="INN27794"/>
        <s v="INN27795"/>
        <s v="INN27796"/>
        <s v="INN27797"/>
        <s v="INN27798"/>
        <s v="INN27799"/>
        <s v="INN27800"/>
        <s v="INN27801"/>
        <s v="INN27802"/>
        <s v="INN27803"/>
        <s v="INN27804"/>
        <s v="INN27805"/>
        <s v="INN27806"/>
        <s v="INN27807"/>
        <s v="INN27808"/>
        <s v="INN27809"/>
        <s v="INN27810"/>
        <s v="INN27811"/>
        <s v="INN27812"/>
        <s v="INN27813"/>
        <s v="INN27814"/>
        <s v="INN27815"/>
        <s v="INN27816"/>
        <s v="INN27817"/>
        <s v="INN27818"/>
        <s v="INN27819"/>
        <s v="INN27820"/>
        <s v="INN27821"/>
        <s v="INN27822"/>
        <s v="INN27823"/>
        <s v="INN27824"/>
        <s v="INN27825"/>
        <s v="INN27826"/>
        <s v="INN27827"/>
        <s v="INN27828"/>
        <s v="INN27829"/>
        <s v="INN27830"/>
        <s v="INN27831"/>
        <s v="INN27832"/>
        <s v="INN27833"/>
        <s v="INN27834"/>
        <s v="INN27835"/>
        <s v="INN27836"/>
        <s v="INN27837"/>
        <s v="INN27838"/>
        <s v="INN27839"/>
        <s v="INN27840"/>
        <s v="INN27841"/>
        <s v="INN27842"/>
        <s v="INN27843"/>
        <s v="INN27844"/>
        <s v="INN27845"/>
        <s v="INN27846"/>
        <s v="INN27847"/>
        <s v="INN27848"/>
        <s v="INN27849"/>
        <s v="INN27850"/>
        <s v="INN27851"/>
        <s v="INN27852"/>
        <s v="INN27853"/>
        <s v="INN27854"/>
        <s v="INN27855"/>
        <s v="INN27856"/>
        <s v="INN27857"/>
        <s v="INN27858"/>
        <s v="INN27859"/>
        <s v="INN27860"/>
        <s v="INN27861"/>
        <s v="INN27862"/>
        <s v="INN27863"/>
        <s v="INN27864"/>
        <s v="INN27865"/>
        <s v="INN27866"/>
        <s v="INN27867"/>
        <s v="INN27868"/>
        <s v="INN27869"/>
        <s v="INN27870"/>
        <s v="INN27871"/>
        <s v="INN27872"/>
        <s v="INN27873"/>
        <s v="INN27874"/>
        <s v="INN27875"/>
        <s v="INN27876"/>
        <s v="INN27877"/>
        <s v="INN27878"/>
        <s v="INN27879"/>
        <s v="INN27880"/>
        <s v="INN27881"/>
        <s v="INN27882"/>
        <s v="INN27883"/>
        <s v="INN27884"/>
        <s v="INN27885"/>
        <s v="INN27886"/>
        <s v="INN27887"/>
        <s v="INN27888"/>
        <s v="INN27889"/>
        <s v="INN27890"/>
        <s v="INN27891"/>
        <s v="INN27892"/>
        <s v="INN27893"/>
        <s v="INN27894"/>
        <s v="INN27895"/>
        <s v="INN27896"/>
        <s v="INN27897"/>
        <s v="INN27898"/>
        <s v="INN27899"/>
        <s v="INN27900"/>
        <s v="INN27901"/>
        <s v="INN27902"/>
        <s v="INN27903"/>
        <s v="INN27904"/>
        <s v="INN27905"/>
        <s v="INN27906"/>
        <s v="INN27907"/>
        <s v="INN27908"/>
        <s v="INN27909"/>
        <s v="INN27910"/>
        <s v="INN27911"/>
        <s v="INN27912"/>
        <s v="INN27913"/>
        <s v="INN27914"/>
        <s v="INN27915"/>
        <s v="INN27916"/>
        <s v="INN27917"/>
        <s v="INN27918"/>
        <s v="INN27919"/>
        <s v="INN27920"/>
        <s v="INN27921"/>
        <s v="INN27922"/>
        <s v="INN27923"/>
        <s v="INN27924"/>
        <s v="INN27925"/>
        <s v="INN27926"/>
        <s v="INN27927"/>
        <s v="INN27928"/>
        <s v="INN27929"/>
        <s v="INN27930"/>
        <s v="INN27931"/>
        <s v="INN27932"/>
        <s v="INN27933"/>
        <s v="INN27934"/>
        <s v="INN27935"/>
        <s v="INN27936"/>
        <s v="INN27937"/>
        <s v="INN27938"/>
        <s v="INN27939"/>
        <s v="INN27940"/>
        <s v="INN27941"/>
        <s v="INN27942"/>
        <s v="INN27943"/>
        <s v="INN27944"/>
        <s v="INN27945"/>
        <s v="INN27946"/>
        <s v="INN27947"/>
        <s v="INN27948"/>
        <s v="INN27949"/>
        <s v="INN27950"/>
        <s v="INN27951"/>
        <s v="INN27952"/>
        <s v="INN27953"/>
        <s v="INN27954"/>
        <s v="INN27955"/>
        <s v="INN27956"/>
        <s v="INN27957"/>
        <s v="INN27958"/>
        <s v="INN27959"/>
        <s v="INN27960"/>
        <s v="INN27961"/>
        <s v="INN27962"/>
        <s v="INN27963"/>
        <s v="INN27964"/>
        <s v="INN27965"/>
        <s v="INN27966"/>
        <s v="INN27967"/>
        <s v="INN27968"/>
        <s v="INN27969"/>
        <s v="INN27970"/>
        <s v="INN27971"/>
        <s v="INN27972"/>
        <s v="INN27973"/>
        <s v="INN27974"/>
        <s v="INN27975"/>
        <s v="INN27976"/>
        <s v="INN27977"/>
        <s v="INN27978"/>
        <s v="INN27979"/>
        <s v="INN27980"/>
        <s v="INN27981"/>
        <s v="INN27982"/>
        <s v="INN27983"/>
        <s v="INN27984"/>
        <s v="INN27985"/>
        <s v="INN27986"/>
        <s v="INN27987"/>
        <s v="INN27988"/>
        <s v="INN27989"/>
        <s v="INN27990"/>
        <s v="INN27991"/>
        <s v="INN27992"/>
        <s v="INN27993"/>
        <s v="INN27994"/>
        <s v="INN27995"/>
        <s v="INN27996"/>
        <s v="INN27997"/>
        <s v="INN27998"/>
        <s v="INN27999"/>
        <s v="INN28000"/>
        <s v="INN28001"/>
        <s v="INN28002"/>
        <s v="INN28003"/>
        <s v="INN28004"/>
        <s v="INN28005"/>
        <s v="INN28006"/>
        <s v="INN28007"/>
        <s v="INN28008"/>
        <s v="INN28009"/>
        <s v="INN28010"/>
        <s v="INN28011"/>
        <s v="INN28012"/>
        <s v="INN28013"/>
        <s v="INN28014"/>
        <s v="INN28015"/>
        <s v="INN28016"/>
        <s v="INN28017"/>
        <s v="INN28018"/>
        <s v="INN28019"/>
        <s v="INN28020"/>
        <s v="INN28021"/>
        <s v="INN28022"/>
        <s v="INN28023"/>
        <s v="INN28024"/>
        <s v="INN28025"/>
        <s v="INN28026"/>
        <s v="INN28027"/>
        <s v="INN28028"/>
        <s v="INN28029"/>
        <s v="INN28030"/>
        <s v="INN28031"/>
        <s v="INN28032"/>
        <s v="INN28033"/>
        <s v="INN28034"/>
        <s v="INN28035"/>
        <s v="INN28036"/>
        <s v="INN28037"/>
        <s v="INN28038"/>
        <s v="INN28039"/>
        <s v="INN28040"/>
        <s v="INN28041"/>
        <s v="INN28042"/>
        <s v="INN28043"/>
        <s v="INN28044"/>
        <s v="INN28045"/>
        <s v="INN28046"/>
        <s v="INN28047"/>
        <s v="INN28048"/>
        <s v="INN28049"/>
        <s v="INN28050"/>
        <s v="INN28051"/>
        <s v="INN28052"/>
        <s v="INN28053"/>
        <s v="INN28054"/>
        <s v="INN28055"/>
        <s v="INN28056"/>
        <s v="INN28057"/>
        <s v="INN28058"/>
        <s v="INN28059"/>
        <s v="INN28060"/>
        <s v="INN28061"/>
        <s v="INN28062"/>
        <s v="INN28063"/>
        <s v="INN28064"/>
        <s v="INN28065"/>
        <s v="INN28066"/>
        <s v="INN28067"/>
        <s v="INN28068"/>
        <s v="INN28069"/>
        <s v="INN28070"/>
        <s v="INN28071"/>
        <s v="INN28072"/>
        <s v="INN28073"/>
        <s v="INN28074"/>
        <s v="INN28075"/>
        <s v="INN28076"/>
        <s v="INN28077"/>
        <s v="INN28078"/>
        <s v="INN28079"/>
        <s v="INN28080"/>
        <s v="INN28081"/>
        <s v="INN28082"/>
        <s v="INN28083"/>
        <s v="INN28084"/>
        <s v="INN28085"/>
        <s v="INN28086"/>
        <s v="INN28087"/>
        <s v="INN28088"/>
        <s v="INN28089"/>
        <s v="INN28090"/>
        <s v="INN28091"/>
        <s v="INN28092"/>
        <s v="INN28093"/>
        <s v="INN28094"/>
        <s v="INN28095"/>
        <s v="INN28096"/>
        <s v="INN28097"/>
        <s v="INN28098"/>
        <s v="INN28099"/>
        <s v="INN28100"/>
        <s v="INN28101"/>
        <s v="INN28102"/>
        <s v="INN28103"/>
        <s v="INN28104"/>
        <s v="INN28105"/>
        <s v="INN28106"/>
        <s v="INN28107"/>
        <s v="INN28108"/>
        <s v="INN28109"/>
        <s v="INN28110"/>
        <s v="INN28111"/>
        <s v="INN28112"/>
        <s v="INN28113"/>
        <s v="INN28114"/>
        <s v="INN28115"/>
        <s v="INN28116"/>
        <s v="INN28117"/>
        <s v="INN28118"/>
        <s v="INN28119"/>
        <s v="INN28120"/>
        <s v="INN28121"/>
        <s v="INN28122"/>
        <s v="INN28123"/>
        <s v="INN28124"/>
        <s v="INN28125"/>
        <s v="INN28126"/>
        <s v="INN28127"/>
        <s v="INN28128"/>
        <s v="INN28129"/>
        <s v="INN28130"/>
        <s v="INN28131"/>
        <s v="INN28132"/>
        <s v="INN28133"/>
        <s v="INN28134"/>
        <s v="INN28135"/>
        <s v="INN28136"/>
        <s v="INN28137"/>
        <s v="INN28138"/>
        <s v="INN28139"/>
        <s v="INN28140"/>
        <s v="INN28141"/>
        <s v="INN28142"/>
        <s v="INN28143"/>
        <s v="INN28144"/>
        <s v="INN28145"/>
        <s v="INN28146"/>
        <s v="INN28147"/>
        <s v="INN28148"/>
        <s v="INN28149"/>
        <s v="INN28150"/>
        <s v="INN28151"/>
        <s v="INN28152"/>
        <s v="INN28153"/>
        <s v="INN28154"/>
        <s v="INN28155"/>
        <s v="INN28156"/>
        <s v="INN28157"/>
        <s v="INN28158"/>
        <s v="INN28159"/>
        <s v="INN28160"/>
        <s v="INN28161"/>
        <s v="INN28162"/>
        <s v="INN28163"/>
        <s v="INN28164"/>
        <s v="INN28165"/>
        <s v="INN28166"/>
        <s v="INN28167"/>
        <s v="INN28168"/>
        <s v="INN28169"/>
        <s v="INN28170"/>
        <s v="INN28171"/>
        <s v="INN28172"/>
        <s v="INN28173"/>
        <s v="INN28174"/>
        <s v="INN28175"/>
        <s v="INN28176"/>
        <s v="INN28177"/>
        <s v="INN28178"/>
        <s v="INN28179"/>
        <s v="INN28180"/>
        <s v="INN28181"/>
        <s v="INN28182"/>
        <s v="INN28183"/>
        <s v="INN28184"/>
        <s v="INN28185"/>
        <s v="INN28186"/>
        <s v="INN28187"/>
        <s v="INN28188"/>
        <s v="INN28189"/>
        <s v="INN28190"/>
        <s v="INN28191"/>
        <s v="INN28192"/>
        <s v="INN28193"/>
        <s v="INN28194"/>
        <s v="INN28195"/>
        <s v="INN28196"/>
        <s v="INN28197"/>
        <s v="INN28198"/>
        <s v="INN28199"/>
        <s v="INN28200"/>
        <s v="INN28201"/>
        <s v="INN28202"/>
        <s v="INN28203"/>
        <s v="INN28204"/>
        <s v="INN28205"/>
        <s v="INN28206"/>
        <s v="INN28207"/>
        <s v="INN28208"/>
        <s v="INN28209"/>
        <s v="INN28210"/>
        <s v="INN28211"/>
        <s v="INN28212"/>
        <s v="INN28213"/>
        <s v="INN28214"/>
        <s v="INN28215"/>
        <s v="INN28216"/>
        <s v="INN28217"/>
        <s v="INN28218"/>
        <s v="INN28219"/>
        <s v="INN28220"/>
        <s v="INN28221"/>
        <s v="INN28222"/>
        <s v="INN28223"/>
        <s v="INN28224"/>
        <s v="INN28225"/>
        <s v="INN28226"/>
        <s v="INN28227"/>
        <s v="INN28228"/>
        <s v="INN28229"/>
        <s v="INN28230"/>
        <s v="INN28231"/>
        <s v="INN28232"/>
        <s v="INN28233"/>
        <s v="INN28234"/>
        <s v="INN28235"/>
        <s v="INN28236"/>
        <s v="INN28237"/>
        <s v="INN28238"/>
        <s v="INN28239"/>
        <s v="INN28240"/>
        <s v="INN28241"/>
        <s v="INN28242"/>
        <s v="INN28243"/>
        <s v="INN28244"/>
        <s v="INN28245"/>
        <s v="INN28246"/>
        <s v="INN28247"/>
        <s v="INN28248"/>
        <s v="INN28249"/>
        <s v="INN28250"/>
        <s v="INN28251"/>
        <s v="INN28252"/>
        <s v="INN28253"/>
        <s v="INN28254"/>
        <s v="INN28255"/>
        <s v="INN28256"/>
        <s v="INN28257"/>
        <s v="INN28258"/>
        <s v="INN28259"/>
        <s v="INN28260"/>
        <s v="INN28261"/>
        <s v="INN28262"/>
        <s v="INN28263"/>
        <s v="INN28264"/>
        <s v="INN28265"/>
        <s v="INN28266"/>
        <s v="INN28267"/>
        <s v="INN28268"/>
        <s v="INN28269"/>
        <s v="INN28270"/>
        <s v="INN28271"/>
        <s v="INN28272"/>
        <s v="INN28273"/>
        <s v="INN28274"/>
        <s v="INN28275"/>
        <s v="INN28276"/>
        <s v="INN28277"/>
        <s v="INN28278"/>
        <s v="INN28279"/>
        <s v="INN28280"/>
        <s v="INN28281"/>
        <s v="INN28282"/>
        <s v="INN28283"/>
        <s v="INN28284"/>
        <s v="INN28285"/>
        <s v="INN28286"/>
        <s v="INN28287"/>
        <s v="INN28288"/>
        <s v="INN28289"/>
        <s v="INN28290"/>
        <s v="INN28291"/>
        <s v="INN28292"/>
        <s v="INN28293"/>
        <s v="INN28294"/>
        <s v="INN28295"/>
        <s v="INN28296"/>
        <s v="INN28297"/>
        <s v="INN28298"/>
        <s v="INN28299"/>
        <s v="INN28300"/>
        <s v="INN28301"/>
        <s v="INN28302"/>
        <s v="INN28303"/>
        <s v="INN28304"/>
        <s v="INN28305"/>
        <s v="INN28306"/>
        <s v="INN28307"/>
        <s v="INN28308"/>
        <s v="INN28309"/>
        <s v="INN28310"/>
        <s v="INN28311"/>
        <s v="INN28312"/>
        <s v="INN28313"/>
        <s v="INN28314"/>
        <s v="INN28315"/>
        <s v="INN28316"/>
        <s v="INN28317"/>
        <s v="INN28318"/>
        <s v="INN28319"/>
        <s v="INN28320"/>
        <s v="INN28321"/>
        <s v="INN28322"/>
        <s v="INN28323"/>
        <s v="INN28324"/>
        <s v="INN28325"/>
        <s v="INN28326"/>
        <s v="INN28327"/>
        <s v="INN28328"/>
        <s v="INN28329"/>
        <s v="INN28330"/>
        <s v="INN28331"/>
        <s v="INN28332"/>
        <s v="INN28333"/>
        <s v="INN28334"/>
        <s v="INN28335"/>
        <s v="INN28336"/>
        <s v="INN28337"/>
        <s v="INN28338"/>
        <s v="INN28339"/>
        <s v="INN28340"/>
        <s v="INN28341"/>
        <s v="INN28342"/>
        <s v="INN28343"/>
        <s v="INN28344"/>
        <s v="INN28345"/>
        <s v="INN28346"/>
        <s v="INN28347"/>
        <s v="INN28348"/>
        <s v="INN28349"/>
        <s v="INN28350"/>
        <s v="INN28351"/>
        <s v="INN28352"/>
        <s v="INN28353"/>
        <s v="INN28354"/>
        <s v="INN28355"/>
        <s v="INN28356"/>
        <s v="INN28357"/>
        <s v="INN28358"/>
        <s v="INN28359"/>
        <s v="INN28360"/>
        <s v="INN28361"/>
        <s v="INN28362"/>
        <s v="INN28363"/>
        <s v="INN28364"/>
        <s v="INN28365"/>
        <s v="INN28366"/>
        <s v="INN28367"/>
        <s v="INN28368"/>
        <s v="INN28369"/>
        <s v="INN28370"/>
        <s v="INN28371"/>
        <s v="INN28372"/>
        <s v="INN28373"/>
        <s v="INN28374"/>
        <s v="INN28375"/>
        <s v="INN28376"/>
        <s v="INN28377"/>
        <s v="INN28378"/>
        <s v="INN28379"/>
        <s v="INN28380"/>
        <s v="INN28381"/>
        <s v="INN28382"/>
        <s v="INN28383"/>
        <s v="INN28384"/>
        <s v="INN28385"/>
        <s v="INN28386"/>
        <s v="INN28387"/>
        <s v="INN28388"/>
        <s v="INN28389"/>
        <s v="INN28390"/>
        <s v="INN28391"/>
        <s v="INN28392"/>
        <s v="INN28393"/>
        <s v="INN28394"/>
        <s v="INN28395"/>
        <s v="INN28396"/>
        <s v="INN28397"/>
        <s v="INN28398"/>
        <s v="INN28399"/>
        <s v="INN28400"/>
        <s v="INN28401"/>
        <s v="INN28402"/>
        <s v="INN28403"/>
        <s v="INN28404"/>
        <s v="INN28405"/>
        <s v="INN28406"/>
        <s v="INN28407"/>
        <s v="INN28408"/>
        <s v="INN28409"/>
        <s v="INN28410"/>
        <s v="INN28411"/>
        <s v="INN28412"/>
        <s v="INN28413"/>
        <s v="INN28414"/>
        <s v="INN28415"/>
        <s v="INN28416"/>
        <s v="INN28417"/>
        <s v="INN28418"/>
        <s v="INN28419"/>
        <s v="INN28420"/>
        <s v="INN28421"/>
        <s v="INN28422"/>
        <s v="INN28423"/>
        <s v="INN28424"/>
        <s v="INN28425"/>
        <s v="INN28426"/>
        <s v="INN28427"/>
        <s v="INN28428"/>
        <s v="INN28429"/>
        <s v="INN28430"/>
        <s v="INN28431"/>
        <s v="INN28432"/>
        <s v="INN28433"/>
        <s v="INN28434"/>
        <s v="INN28435"/>
        <s v="INN28436"/>
        <s v="INN28437"/>
        <s v="INN28438"/>
        <s v="INN28439"/>
        <s v="INN28440"/>
        <s v="INN28441"/>
        <s v="INN28442"/>
        <s v="INN28443"/>
        <s v="INN28444"/>
        <s v="INN28445"/>
        <s v="INN28446"/>
        <s v="INN28447"/>
        <s v="INN28448"/>
        <s v="INN28449"/>
        <s v="INN28450"/>
        <s v="INN28451"/>
        <s v="INN28452"/>
        <s v="INN28453"/>
        <s v="INN28454"/>
        <s v="INN28455"/>
        <s v="INN28456"/>
        <s v="INN28457"/>
        <s v="INN28458"/>
        <s v="INN28459"/>
        <s v="INN28460"/>
        <s v="INN28461"/>
        <s v="INN28462"/>
        <s v="INN28463"/>
        <s v="INN28464"/>
        <s v="INN28465"/>
        <s v="INN28466"/>
        <s v="INN28467"/>
        <s v="INN28468"/>
        <s v="INN28469"/>
        <s v="INN28470"/>
        <s v="INN28471"/>
        <s v="INN28472"/>
        <s v="INN28473"/>
        <s v="INN28474"/>
        <s v="INN28475"/>
        <s v="INN28476"/>
        <s v="INN28477"/>
        <s v="INN28478"/>
        <s v="INN28479"/>
        <s v="INN28480"/>
        <s v="INN28481"/>
        <s v="INN28482"/>
        <s v="INN28483"/>
        <s v="INN28484"/>
        <s v="INN28485"/>
        <s v="INN28486"/>
        <s v="INN28487"/>
        <s v="INN28488"/>
        <s v="INN28489"/>
        <s v="INN28490"/>
        <s v="INN28491"/>
        <s v="INN28492"/>
        <s v="INN28493"/>
        <s v="INN28494"/>
        <s v="INN28495"/>
        <s v="INN28496"/>
        <s v="INN28497"/>
        <s v="INN28498"/>
        <s v="INN28499"/>
        <s v="INN28500"/>
        <s v="INN28501"/>
        <s v="INN28502"/>
        <s v="INN28503"/>
        <s v="INN28504"/>
        <s v="INN28505"/>
        <s v="INN28506"/>
        <s v="INN28507"/>
        <s v="INN28508"/>
        <s v="INN28509"/>
        <s v="INN28510"/>
        <s v="INN28511"/>
        <s v="INN28512"/>
        <s v="INN28513"/>
        <s v="INN28514"/>
        <s v="INN28515"/>
        <s v="INN28516"/>
        <s v="INN28517"/>
        <s v="INN28518"/>
        <s v="INN28519"/>
        <s v="INN28520"/>
        <s v="INN28521"/>
        <s v="INN28522"/>
        <s v="INN28523"/>
        <s v="INN28524"/>
        <s v="INN28525"/>
        <s v="INN28526"/>
        <s v="INN28527"/>
        <s v="INN28528"/>
        <s v="INN28529"/>
        <s v="INN28530"/>
        <s v="INN28531"/>
        <s v="INN28532"/>
        <s v="INN28533"/>
        <s v="INN28535"/>
        <s v="INN28536"/>
        <s v="INN28537"/>
        <s v="INN28538"/>
        <s v="INN28539"/>
        <s v="INN28540"/>
        <s v="INN28541"/>
        <s v="INN28542"/>
        <s v="INN28543"/>
        <s v="INN28544"/>
        <s v="INN28545"/>
        <s v="INN28546"/>
        <s v="INN28547"/>
        <s v="INN28548"/>
        <s v="INN28549"/>
        <s v="INN28550"/>
        <s v="INN28551"/>
        <s v="INN28552"/>
        <s v="INN28553"/>
        <s v="INN28554"/>
        <s v="INN28555"/>
        <s v="INN28556"/>
        <s v="INN28557"/>
        <s v="INN28558"/>
        <s v="INN28559"/>
        <s v="INN28560"/>
        <s v="INN28561"/>
        <s v="INN28562"/>
        <s v="INN28563"/>
        <s v="INN28564"/>
        <s v="INN28565"/>
        <s v="INN28566"/>
        <s v="INN28567"/>
        <s v="INN28568"/>
        <s v="INN28569"/>
        <s v="INN28570"/>
        <s v="INN28571"/>
        <s v="INN28572"/>
        <s v="INN28573"/>
        <s v="INN28574"/>
        <s v="INN28575"/>
        <s v="INN28576"/>
        <s v="INN28577"/>
        <s v="INN28578"/>
        <s v="INN28579"/>
        <s v="INN28580"/>
        <s v="INN28581"/>
        <s v="INN28582"/>
        <s v="INN28583"/>
        <s v="INN28584"/>
        <s v="INN28585"/>
        <s v="INN28586"/>
        <s v="INN28587"/>
        <s v="INN28589"/>
        <s v="INN28590"/>
        <s v="INN28591"/>
        <s v="INN28592"/>
        <s v="INN28593"/>
        <s v="INN28594"/>
        <s v="INN28595"/>
        <s v="INN28596"/>
        <s v="INN28597"/>
        <s v="INN28598"/>
        <s v="INN28599"/>
        <s v="INN28600"/>
        <s v="INN28601"/>
        <s v="INN28602"/>
        <s v="INN28603"/>
        <s v="INN28604"/>
        <s v="INN28605"/>
        <s v="INN28606"/>
        <s v="INN28607"/>
        <s v="INN28608"/>
        <s v="INN28609"/>
        <s v="INN28610"/>
        <s v="INN28611"/>
        <s v="INN28613"/>
        <s v="INN28614"/>
        <s v="INN28615"/>
        <s v="INN28616"/>
        <s v="INN28617"/>
        <s v="INN28618"/>
        <s v="INN28619"/>
        <s v="INN28620"/>
        <s v="INN28621"/>
        <s v="INN28622"/>
        <s v="INN28623"/>
        <s v="INN28624"/>
        <s v="INN28625"/>
        <s v="INN28626"/>
        <s v="INN28627"/>
        <s v="INN28628"/>
        <s v="INN28629"/>
        <s v="INN28630"/>
        <s v="INN28631"/>
        <s v="INN28632"/>
        <s v="INN28633"/>
        <s v="INN28634"/>
        <s v="INN28635"/>
        <s v="INN28636"/>
        <s v="INN28637"/>
        <s v="INN28638"/>
        <s v="INN28639"/>
        <s v="INN28640"/>
        <s v="INN28641"/>
        <s v="INN28642"/>
        <s v="INN28643"/>
        <s v="INN28644"/>
        <s v="INN28645"/>
        <s v="INN28646"/>
        <s v="INN28647"/>
        <s v="INN28648"/>
        <s v="INN28649"/>
        <s v="INN28650"/>
        <s v="INN28651"/>
        <s v="INN28652"/>
        <s v="INN28653"/>
        <s v="INN28654"/>
        <s v="INN28655"/>
        <s v="INN28656"/>
        <s v="INN28657"/>
        <s v="INN28658"/>
        <s v="INN28659"/>
        <s v="INN28660"/>
        <s v="INN28661"/>
        <s v="INN28662"/>
        <s v="INN28663"/>
        <s v="INN28664"/>
        <s v="INN28665"/>
        <s v="INN28666"/>
        <s v="INN28667"/>
        <s v="INN28668"/>
        <s v="INN28669"/>
        <s v="INN28670"/>
        <s v="INN28671"/>
        <s v="INN28672"/>
        <s v="INN28673"/>
        <s v="INN28674"/>
        <s v="INN28675"/>
        <s v="INN28676"/>
        <s v="INN28677"/>
        <s v="INN28678"/>
        <s v="INN28679"/>
        <s v="INN28680"/>
        <s v="INN28681"/>
        <s v="INN28682"/>
        <s v="INN28683"/>
        <s v="INN28684"/>
        <s v="INN28685"/>
        <s v="INN28686"/>
        <s v="INN28687"/>
        <s v="INN28688"/>
        <s v="INN28689"/>
        <s v="INN28690"/>
        <s v="INN28691"/>
        <s v="INN28692"/>
        <s v="INN28693"/>
        <s v="INN28694"/>
        <s v="INN28695"/>
        <s v="INN28696"/>
        <s v="INN28697"/>
        <s v="INN28698"/>
        <s v="INN28699"/>
        <s v="INN28700"/>
        <s v="INN28701"/>
        <s v="INN28702"/>
        <s v="INN28703"/>
        <s v="INN28704"/>
        <s v="INN28705"/>
        <s v="INN28706"/>
        <s v="INN28707"/>
        <s v="INN28708"/>
        <s v="INN28709"/>
        <s v="INN28710"/>
        <s v="INN28711"/>
        <s v="INN28712"/>
        <s v="INN28713"/>
        <s v="INN28714"/>
        <s v="INN28715"/>
        <s v="INN28716"/>
        <s v="INN28717"/>
        <s v="INN28718"/>
        <s v="INN28719"/>
        <s v="INN28720"/>
        <s v="INN28721"/>
        <s v="INN28722"/>
        <s v="INN28723"/>
        <s v="INN28724"/>
        <s v="INN28725"/>
        <s v="INN28726"/>
        <s v="INN28727"/>
        <s v="INN28728"/>
        <s v="INN28729"/>
        <s v="INN28730"/>
        <s v="INN28731"/>
        <s v="INN28732"/>
        <s v="INN28733"/>
        <s v="INN28734"/>
        <s v="INN28735"/>
        <s v="INN28736"/>
        <s v="INN28737"/>
        <s v="INN28738"/>
        <s v="INN28739"/>
        <s v="INN28740"/>
        <s v="INN28741"/>
        <s v="INN28742"/>
        <s v="INN28743"/>
        <s v="INN28744"/>
        <s v="INN28746"/>
        <s v="INN28747"/>
        <s v="INN28748"/>
        <s v="INN28749"/>
        <s v="INN28750"/>
        <s v="INN28751"/>
        <s v="INN28752"/>
        <s v="INN28753"/>
        <s v="INN28754"/>
        <s v="INN28755"/>
        <s v="INN28756"/>
        <s v="INN28757"/>
        <s v="INN28758"/>
        <s v="INN28759"/>
        <s v="INN28760"/>
        <s v="INN28761"/>
        <s v="INN28762"/>
        <s v="INN28763"/>
        <s v="INN28764"/>
        <s v="INN28765"/>
        <s v="INN28766"/>
        <s v="INN28767"/>
        <s v="INN28768"/>
        <s v="INN28769"/>
        <s v="INN28770"/>
        <s v="INN28771"/>
        <s v="INN28772"/>
        <s v="INN28773"/>
        <s v="INN28774"/>
        <s v="INN28775"/>
        <s v="INN28776"/>
        <s v="INN28777"/>
        <s v="INN28778"/>
        <s v="INN28779"/>
        <s v="INN28780"/>
        <s v="INN28781"/>
        <s v="INN28782"/>
        <s v="INN28783"/>
        <s v="INN28784"/>
        <s v="INN28785"/>
        <s v="INN28786"/>
        <s v="INN28787"/>
        <s v="INN28788"/>
        <s v="INN28789"/>
        <s v="INN28790"/>
        <s v="INN28791"/>
        <s v="INN28792"/>
        <s v="INN28793"/>
        <s v="INN28794"/>
        <s v="INN28795"/>
        <s v="INN28796"/>
        <s v="INN28797"/>
        <s v="INN28798"/>
        <s v="INN28799"/>
        <s v="INN28800"/>
        <s v="INN28801"/>
        <s v="INN28802"/>
        <s v="INN28803"/>
        <s v="INN28804"/>
        <s v="INN28805"/>
        <s v="INN28806"/>
        <s v="INN28807"/>
        <s v="INN28808"/>
        <s v="INN28809"/>
        <s v="INN28810"/>
        <s v="INN28811"/>
        <s v="INN28812"/>
        <s v="INN28813"/>
        <s v="INN28814"/>
        <s v="INN28815"/>
        <s v="INN28816"/>
        <s v="INN28817"/>
        <s v="INN28818"/>
        <s v="INN28819"/>
        <s v="INN28820"/>
        <s v="INN28821"/>
        <s v="INN28822"/>
        <s v="INN28823"/>
        <s v="INN28824"/>
        <s v="INN28825"/>
        <s v="INN28826"/>
        <s v="INN28827"/>
        <s v="INN28828"/>
        <s v="INN28829"/>
        <s v="INN28830"/>
        <s v="INN28831"/>
        <s v="INN28832"/>
        <s v="INN28833"/>
        <s v="INN28834"/>
        <s v="INN28835"/>
        <s v="INN28836"/>
        <s v="INN28837"/>
        <s v="INN28838"/>
        <s v="INN28839"/>
        <s v="INN28840"/>
        <s v="INN28841"/>
        <s v="INN28842"/>
        <s v="INN28843"/>
        <s v="INN28844"/>
        <s v="INN28845"/>
        <s v="INN28846"/>
        <s v="INN28847"/>
        <s v="INN28848"/>
        <s v="INN28849"/>
        <s v="INN28850"/>
        <s v="INN28851"/>
        <s v="INN28852"/>
        <s v="INN28853"/>
        <s v="INN28854"/>
        <s v="INN28855"/>
        <s v="INN28856"/>
        <s v="INN28857"/>
        <s v="INN28858"/>
        <s v="INN28859"/>
        <s v="INN28860"/>
        <s v="INN28861"/>
        <s v="INN28862"/>
        <s v="INN28863"/>
        <s v="INN28864"/>
        <s v="INN28865"/>
        <s v="INN28866"/>
        <s v="INN28867"/>
        <s v="INN28868"/>
        <s v="INN28869"/>
        <s v="INN28870"/>
        <s v="INN28871"/>
        <s v="INN28872"/>
        <s v="INN28873"/>
        <s v="INN28874"/>
        <s v="INN28875"/>
        <s v="INN28876"/>
        <s v="INN28877"/>
        <s v="INN28878"/>
        <s v="INN28879"/>
        <s v="INN28880"/>
        <s v="INN28881"/>
        <s v="INN28882"/>
        <s v="INN28883"/>
        <s v="INN28884"/>
        <s v="INN28885"/>
        <s v="INN28886"/>
        <s v="INN28887"/>
        <s v="INN28888"/>
        <s v="INN28889"/>
        <s v="INN28890"/>
        <s v="INN28891"/>
        <s v="INN28892"/>
        <s v="INN28893"/>
        <s v="INN28894"/>
        <s v="INN28895"/>
        <s v="INN28896"/>
        <s v="INN28897"/>
        <s v="INN28898"/>
        <s v="INN28899"/>
        <s v="INN28900"/>
        <s v="INN28901"/>
        <s v="INN28902"/>
        <s v="INN28903"/>
        <s v="INN28904"/>
        <s v="INN28905"/>
        <s v="INN28906"/>
        <s v="INN28907"/>
        <s v="INN28908"/>
        <s v="INN28909"/>
        <s v="INN28910"/>
        <s v="INN28911"/>
        <s v="INN28912"/>
        <s v="INN28913"/>
        <s v="INN28914"/>
        <s v="INN28915"/>
        <s v="INN28916"/>
        <s v="INN28917"/>
        <s v="INN28918"/>
        <s v="INN28919"/>
        <s v="INN28920"/>
        <s v="INN28921"/>
        <s v="INN28922"/>
        <s v="INN28923"/>
        <s v="INN28924"/>
        <s v="INN28925"/>
        <s v="INN28926"/>
        <s v="INN28927"/>
        <s v="INN28928"/>
        <s v="INN28929"/>
        <s v="INN28930"/>
        <s v="INN28931"/>
        <s v="INN28932"/>
        <s v="INN28933"/>
        <s v="INN28934"/>
        <s v="INN28935"/>
        <s v="INN28936"/>
        <s v="INN28937"/>
        <s v="INN28938"/>
        <s v="INN28939"/>
        <s v="INN28940"/>
        <s v="INN28941"/>
        <s v="INN28942"/>
        <s v="INN28943"/>
        <s v="INN28944"/>
        <s v="INN28945"/>
        <s v="INN28946"/>
        <s v="INN28947"/>
        <s v="INN28948"/>
        <s v="INN28949"/>
        <s v="INN28950"/>
        <s v="INN28951"/>
        <s v="INN28952"/>
        <s v="INN28953"/>
        <s v="INN28954"/>
        <s v="INN28955"/>
        <s v="INN28956"/>
        <s v="INN28957"/>
        <s v="INN28958"/>
        <s v="INN28959"/>
        <s v="INN28960"/>
        <s v="INN28961"/>
        <s v="INN28962"/>
        <s v="INN28963"/>
        <s v="INN28964"/>
        <s v="INN28965"/>
        <s v="INN28966"/>
        <s v="INN28967"/>
        <s v="INN28968"/>
        <s v="INN28969"/>
        <s v="INN28970"/>
        <s v="INN28971"/>
        <s v="INN28972"/>
        <s v="INN28973"/>
        <s v="INN28974"/>
        <s v="INN28975"/>
        <s v="INN28976"/>
        <s v="INN28977"/>
        <s v="INN28978"/>
        <s v="INN28979"/>
        <s v="INN28980"/>
        <s v="INN28981"/>
        <s v="INN28982"/>
        <s v="INN28983"/>
        <s v="INN28984"/>
        <s v="INN28985"/>
        <s v="INN28986"/>
        <s v="INN28987"/>
        <s v="INN28988"/>
        <s v="INN28989"/>
        <s v="INN28990"/>
        <s v="INN28991"/>
        <s v="INN28992"/>
        <s v="INN28993"/>
        <s v="INN28994"/>
        <s v="INN28995"/>
        <s v="INN28996"/>
        <s v="INN28997"/>
        <s v="INN28998"/>
        <s v="INN28999"/>
        <s v="INN29000"/>
        <s v="INN29001"/>
        <s v="INN29002"/>
        <s v="INN29003"/>
        <s v="INN29004"/>
        <s v="INN29005"/>
        <s v="INN29006"/>
        <s v="INN29007"/>
        <s v="INN29008"/>
        <s v="INN29009"/>
        <s v="INN29010"/>
        <s v="INN29011"/>
        <s v="INN29012"/>
        <s v="INN29013"/>
        <s v="INN29014"/>
        <s v="INN29015"/>
        <s v="INN29016"/>
        <s v="INN29017"/>
        <s v="INN29018"/>
        <s v="INN29019"/>
        <s v="INN29020"/>
        <s v="INN29021"/>
        <s v="INN29022"/>
        <s v="INN29023"/>
        <s v="INN29024"/>
        <s v="INN29025"/>
        <s v="INN29026"/>
        <s v="INN29027"/>
        <s v="INN29028"/>
        <s v="INN29029"/>
        <s v="INN29030"/>
        <s v="INN29031"/>
        <s v="INN29032"/>
        <s v="INN29033"/>
        <s v="INN29034"/>
        <s v="INN29035"/>
        <s v="INN29036"/>
        <s v="INN29037"/>
        <s v="INN29038"/>
        <s v="INN29039"/>
        <s v="INN29040"/>
        <s v="INN29041"/>
        <s v="INN29042"/>
        <s v="INN29043"/>
        <s v="INN29044"/>
        <s v="INN29045"/>
        <s v="INN29046"/>
        <s v="INN29047"/>
        <s v="INN29048"/>
        <s v="INN29049"/>
        <s v="INN29050"/>
        <s v="INN29051"/>
        <s v="INN29052"/>
        <s v="INN29053"/>
        <s v="INN29054"/>
        <s v="INN29055"/>
        <s v="INN29056"/>
        <s v="INN29057"/>
        <s v="INN29058"/>
        <s v="INN29059"/>
        <s v="INN29060"/>
        <s v="INN29061"/>
        <s v="INN29062"/>
        <s v="INN29063"/>
        <s v="INN29064"/>
        <s v="INN29065"/>
        <s v="INN29066"/>
        <s v="INN29067"/>
        <s v="INN29068"/>
        <s v="INN29069"/>
        <s v="INN29070"/>
        <s v="INN29071"/>
        <s v="INN29072"/>
        <s v="INN29073"/>
        <s v="INN29074"/>
        <s v="INN29075"/>
        <s v="INN29076"/>
        <s v="INN29077"/>
        <s v="INN29078"/>
        <s v="INN29079"/>
        <s v="INN29080"/>
        <s v="INN29081"/>
        <s v="INN29082"/>
        <s v="INN29083"/>
        <s v="INN29084"/>
        <s v="INN29085"/>
        <s v="INN29086"/>
        <s v="INN29087"/>
        <s v="INN29088"/>
        <s v="INN29089"/>
        <s v="INN29090"/>
        <s v="INN29091"/>
        <s v="INN29092"/>
        <s v="INN29093"/>
        <s v="INN29094"/>
        <s v="INN29095"/>
        <s v="INN29096"/>
        <s v="INN29097"/>
        <s v="INN29098"/>
        <s v="INN29099"/>
        <s v="INN29100"/>
        <s v="INN29101"/>
        <s v="INN29102"/>
        <s v="INN29103"/>
        <s v="INN29104"/>
        <s v="INN29105"/>
        <s v="INN29106"/>
        <s v="INN29107"/>
        <s v="INN29108"/>
        <s v="INN29109"/>
        <s v="INN29110"/>
        <s v="INN29111"/>
        <s v="INN29112"/>
        <s v="INN29113"/>
        <s v="INN29114"/>
        <s v="INN29115"/>
        <s v="INN29116"/>
        <s v="INN29117"/>
        <s v="INN29118"/>
        <s v="INN29119"/>
        <s v="INN29120"/>
        <s v="INN29121"/>
        <s v="INN29122"/>
        <s v="INN29123"/>
        <s v="INN29124"/>
        <s v="INN29125"/>
        <s v="INN29126"/>
        <s v="INN29127"/>
        <s v="INN29128"/>
        <s v="INN29129"/>
        <s v="INN29130"/>
        <s v="INN29131"/>
        <s v="INN29132"/>
        <s v="INN29133"/>
        <s v="INN29134"/>
        <s v="INN29135"/>
        <s v="INN29136"/>
        <s v="INN29137"/>
        <s v="INN29138"/>
        <s v="INN29139"/>
        <s v="INN29140"/>
        <s v="INN29141"/>
        <s v="INN29142"/>
        <s v="INN29143"/>
        <s v="INN29144"/>
        <s v="INN29145"/>
        <s v="INN29146"/>
        <s v="INN29147"/>
        <s v="INN29148"/>
        <s v="INN29149"/>
        <s v="INN29150"/>
        <s v="INN29151"/>
        <s v="INN29152"/>
        <s v="INN29153"/>
        <s v="INN29154"/>
        <s v="INN29155"/>
        <s v="INN29156"/>
        <s v="INN29157"/>
        <s v="INN29158"/>
        <s v="INN29159"/>
        <s v="INN29160"/>
        <s v="INN29161"/>
        <s v="INN29162"/>
        <s v="INN29163"/>
        <s v="INN29164"/>
        <s v="INN29165"/>
        <s v="INN29166"/>
        <s v="INN29167"/>
        <s v="INN29168"/>
        <s v="INN29169"/>
        <s v="INN29170"/>
        <s v="INN29171"/>
        <s v="INN29172"/>
        <s v="INN29173"/>
        <s v="INN29174"/>
        <s v="INN29175"/>
        <s v="INN29176"/>
        <s v="INN29177"/>
        <s v="INN29178"/>
        <s v="INN29179"/>
        <s v="INN29180"/>
        <s v="INN29181"/>
        <s v="INN29182"/>
        <s v="INN29183"/>
        <s v="INN29184"/>
        <s v="INN29185"/>
        <s v="INN29186"/>
        <s v="INN29187"/>
        <s v="INN29188"/>
        <s v="INN29189"/>
        <s v="INN29190"/>
        <s v="INN29191"/>
        <s v="INN29192"/>
        <s v="INN29193"/>
        <s v="INN29194"/>
        <s v="INN29195"/>
        <s v="INN29196"/>
        <s v="INN29197"/>
        <s v="INN29198"/>
        <s v="INN29199"/>
        <s v="INN29200"/>
        <s v="INN29201"/>
        <s v="INN29202"/>
        <s v="INN29203"/>
        <s v="INN29204"/>
        <s v="INN29205"/>
        <s v="INN29206"/>
        <s v="INN29207"/>
        <s v="INN29208"/>
        <s v="INN29209"/>
        <s v="INN29210"/>
        <s v="INN29211"/>
        <s v="INN29212"/>
        <s v="INN29213"/>
        <s v="INN29214"/>
        <s v="INN29215"/>
        <s v="INN29216"/>
        <s v="INN29217"/>
        <s v="INN29218"/>
        <s v="INN29219"/>
        <s v="INN29220"/>
        <s v="INN29221"/>
        <s v="INN29222"/>
        <s v="INN29223"/>
        <s v="INN29224"/>
        <s v="INN29225"/>
        <s v="INN29226"/>
        <s v="INN29227"/>
        <s v="INN29228"/>
        <s v="INN29229"/>
        <s v="INN29230"/>
        <s v="INN29231"/>
        <s v="INN29232"/>
        <s v="INN29233"/>
        <s v="INN29234"/>
        <s v="INN29235"/>
        <s v="INN29236"/>
        <s v="INN29237"/>
        <s v="INN29238"/>
        <s v="INN29239"/>
        <s v="INN29240"/>
        <s v="INN29241"/>
        <s v="INN29242"/>
        <s v="INN29243"/>
        <s v="INN29244"/>
        <s v="INN29245"/>
        <s v="INN29246"/>
        <s v="INN29247"/>
        <s v="INN29248"/>
        <s v="INN29249"/>
        <s v="INN29250"/>
        <s v="INN29251"/>
        <s v="INN29252"/>
        <s v="INN29253"/>
        <s v="INN29254"/>
        <s v="INN29255"/>
        <s v="INN29256"/>
        <s v="INN29257"/>
        <s v="INN29258"/>
        <s v="INN29259"/>
        <s v="INN29260"/>
        <s v="INN29261"/>
        <s v="INN29262"/>
        <s v="INN29263"/>
        <s v="INN29264"/>
        <s v="INN29265"/>
        <s v="INN29266"/>
        <s v="INN29267"/>
        <s v="INN29268"/>
        <s v="INN29269"/>
        <s v="INN29270"/>
        <s v="INN29271"/>
        <s v="INN29272"/>
        <s v="INN29273"/>
        <s v="INN29274"/>
        <s v="INN29275"/>
        <s v="INN29276"/>
        <s v="INN29277"/>
        <s v="INN29278"/>
        <s v="INN29279"/>
        <s v="INN29280"/>
        <s v="INN29281"/>
        <s v="INN29282"/>
        <s v="INN29283"/>
        <s v="INN29284"/>
        <s v="INN29285"/>
        <s v="INN29286"/>
        <s v="INN29287"/>
        <s v="INN29288"/>
        <s v="INN29289"/>
        <s v="INN29290"/>
        <s v="INN29291"/>
        <s v="INN29292"/>
        <s v="INN29293"/>
        <s v="INN29294"/>
        <s v="INN29295"/>
        <s v="INN29296"/>
        <s v="INN29297"/>
        <s v="INN29298"/>
        <s v="INN29299"/>
        <s v="INN29300"/>
        <s v="INN29301"/>
        <s v="INN29302"/>
        <s v="INN29303"/>
        <s v="INN29304"/>
        <s v="INN29305"/>
        <s v="INN29306"/>
        <s v="INN29307"/>
        <s v="INN29308"/>
        <s v="INN29309"/>
        <s v="INN29310"/>
        <s v="INN29311"/>
        <s v="INN29312"/>
        <s v="INN29313"/>
        <s v="INN29314"/>
        <s v="INN29315"/>
        <s v="INN29316"/>
        <s v="INN29317"/>
        <s v="INN29318"/>
        <s v="INN29319"/>
        <s v="INN29320"/>
        <s v="INN29321"/>
        <s v="INN29322"/>
        <s v="INN29323"/>
        <s v="INN29324"/>
        <s v="INN29325"/>
        <s v="INN29326"/>
        <s v="INN29327"/>
        <s v="INN29328"/>
        <s v="INN29329"/>
        <s v="INN29330"/>
        <s v="INN29331"/>
        <s v="INN29332"/>
        <s v="INN29333"/>
        <s v="INN29334"/>
        <s v="INN29335"/>
        <s v="INN29336"/>
        <s v="INN29337"/>
        <s v="INN29338"/>
        <s v="INN29339"/>
        <s v="INN29340"/>
        <s v="INN29341"/>
        <s v="INN29342"/>
        <s v="INN29343"/>
        <s v="INN29344"/>
        <s v="INN29345"/>
        <s v="INN29346"/>
        <s v="INN29347"/>
        <s v="INN29348"/>
        <s v="INN29349"/>
        <s v="INN29350"/>
        <s v="INN29351"/>
        <s v="INN29352"/>
        <s v="INN29353"/>
        <s v="INN29354"/>
        <s v="INN29355"/>
        <s v="INN29356"/>
        <s v="INN29357"/>
        <s v="INN29358"/>
        <s v="INN29359"/>
        <s v="INN29360"/>
        <s v="INN29361"/>
        <s v="INN29362"/>
        <s v="INN29363"/>
        <s v="INN29364"/>
        <s v="INN29365"/>
        <s v="INN29366"/>
        <s v="INN29367"/>
        <s v="INN29368"/>
        <s v="INN29369"/>
        <s v="INN29370"/>
        <s v="INN29371"/>
        <s v="INN29372"/>
        <s v="INN29373"/>
        <s v="INN29374"/>
        <s v="INN29375"/>
        <s v="INN29376"/>
        <s v="INN29377"/>
        <s v="INN29378"/>
        <s v="INN29379"/>
        <s v="INN29380"/>
        <s v="INN29381"/>
        <s v="INN29382"/>
        <s v="INN29383"/>
        <s v="INN29384"/>
        <s v="INN29385"/>
        <s v="INN29386"/>
        <s v="INN29387"/>
        <s v="INN29388"/>
        <s v="INN29389"/>
        <s v="INN29390"/>
        <s v="INN29391"/>
        <s v="INN29392"/>
        <s v="INN29393"/>
        <s v="INN29394"/>
        <s v="INN29395"/>
        <s v="INN29396"/>
        <s v="INN29397"/>
        <s v="INN29398"/>
        <s v="INN29399"/>
        <s v="INN29400"/>
        <s v="INN29401"/>
        <s v="INN29402"/>
        <s v="INN29403"/>
        <s v="INN29404"/>
        <s v="INN29405"/>
        <s v="INN29406"/>
        <s v="INN29407"/>
        <s v="INN29408"/>
        <s v="INN29409"/>
        <s v="INN29410"/>
        <s v="INN29411"/>
        <s v="INN29412"/>
        <s v="INN29413"/>
        <s v="INN29414"/>
        <s v="INN29415"/>
        <s v="INN29416"/>
        <s v="INN29417"/>
        <s v="INN29418"/>
        <s v="INN29419"/>
        <s v="INN29420"/>
        <s v="INN29421"/>
        <s v="INN29422"/>
        <s v="INN29423"/>
        <s v="INN29424"/>
        <s v="INN29425"/>
        <s v="INN29426"/>
        <s v="INN29427"/>
        <s v="INN29428"/>
        <s v="INN29429"/>
        <s v="INN29430"/>
        <s v="INN29431"/>
        <s v="INN29432"/>
        <s v="INN29433"/>
        <s v="INN29434"/>
        <s v="INN29435"/>
        <s v="INN29436"/>
        <s v="INN29437"/>
        <s v="INN29438"/>
        <s v="INN29439"/>
        <s v="INN29440"/>
        <s v="INN29441"/>
        <s v="INN29442"/>
        <s v="INN29443"/>
        <s v="INN29444"/>
        <s v="INN29445"/>
        <s v="INN29446"/>
        <s v="INN29447"/>
        <s v="INN29448"/>
        <s v="INN29449"/>
        <s v="INN29450"/>
        <s v="INN29451"/>
        <s v="INN29452"/>
        <s v="INN29453"/>
        <s v="INN29454"/>
        <s v="INN29455"/>
        <s v="INN29456"/>
        <s v="INN29457"/>
        <s v="INN29458"/>
        <s v="INN29459"/>
        <s v="INN29460"/>
        <s v="INN29461"/>
        <s v="INN29462"/>
        <s v="INN29463"/>
        <s v="INN29464"/>
        <s v="INN29465"/>
        <s v="INN29466"/>
        <s v="INN29467"/>
        <s v="INN29468"/>
        <s v="INN29469"/>
        <s v="INN29470"/>
        <s v="INN29471"/>
        <s v="INN29472"/>
        <s v="INN29473"/>
        <s v="INN29474"/>
        <s v="INN29475"/>
        <s v="INN29476"/>
        <s v="INN29477"/>
        <s v="INN29478"/>
        <s v="INN29479"/>
        <s v="INN29480"/>
        <s v="INN29481"/>
        <s v="INN29482"/>
        <s v="INN29483"/>
        <s v="INN29484"/>
        <s v="INN29485"/>
        <s v="INN29486"/>
        <s v="INN29487"/>
        <s v="INN29488"/>
        <s v="INN29489"/>
        <s v="INN29490"/>
        <s v="INN29491"/>
        <s v="INN29492"/>
        <s v="INN29493"/>
        <s v="INN29494"/>
        <s v="INN29495"/>
        <s v="INN29496"/>
        <s v="INN29497"/>
        <s v="INN29498"/>
        <s v="INN29499"/>
        <s v="INN29500"/>
        <s v="INN29501"/>
        <s v="INN29502"/>
        <s v="INN29503"/>
        <s v="INN29504"/>
        <s v="INN29505"/>
        <s v="INN29506"/>
        <s v="INN29507"/>
        <s v="INN29508"/>
        <s v="INN29509"/>
        <s v="INN29510"/>
        <s v="INN29511"/>
        <s v="INN29512"/>
        <s v="INN29513"/>
        <s v="INN29514"/>
        <s v="INN29515"/>
        <s v="INN29516"/>
        <s v="INN29517"/>
        <s v="INN29518"/>
        <s v="INN29519"/>
        <s v="INN29520"/>
        <s v="INN29521"/>
        <s v="INN29522"/>
        <s v="INN29523"/>
        <s v="INN29524"/>
        <s v="INN29525"/>
        <s v="INN29526"/>
        <s v="INN29527"/>
        <s v="INN29528"/>
        <s v="INN29529"/>
        <s v="INN29530"/>
        <s v="INN29531"/>
        <s v="INN29532"/>
        <s v="INN29533"/>
        <s v="INN29534"/>
        <s v="INN29535"/>
        <s v="INN29536"/>
        <s v="INN29537"/>
        <s v="INN29538"/>
        <s v="INN29539"/>
        <s v="INN29540"/>
        <s v="INN29541"/>
        <s v="INN29542"/>
        <s v="INN29543"/>
        <s v="INN29544"/>
        <s v="INN29545"/>
        <s v="INN29546"/>
        <s v="INN29547"/>
        <s v="INN29548"/>
        <s v="INN29549"/>
        <s v="INN29550"/>
        <s v="INN29551"/>
        <s v="INN29552"/>
        <s v="INN29553"/>
        <s v="INN29554"/>
        <s v="INN29555"/>
        <s v="INN29556"/>
        <s v="INN29557"/>
        <s v="INN29558"/>
        <s v="INN29559"/>
        <s v="INN29560"/>
        <s v="INN29561"/>
        <s v="INN29562"/>
        <s v="INN29563"/>
        <s v="INN29564"/>
        <s v="INN29565"/>
        <s v="INN29566"/>
        <s v="INN29567"/>
        <s v="INN29568"/>
        <s v="INN29569"/>
        <s v="INN29570"/>
        <s v="INN29571"/>
        <s v="INN29572"/>
        <s v="INN29573"/>
        <s v="INN29574"/>
        <s v="INN29575"/>
        <s v="INN29576"/>
        <s v="INN29577"/>
        <s v="INN29578"/>
        <s v="INN29579"/>
        <s v="INN29580"/>
        <s v="INN29581"/>
        <s v="INN29582"/>
        <s v="INN29583"/>
        <s v="INN29584"/>
        <s v="INN29585"/>
        <s v="INN29586"/>
        <s v="INN29587"/>
        <s v="INN29588"/>
        <s v="INN29589"/>
        <s v="INN29590"/>
        <s v="INN29591"/>
        <s v="INN29592"/>
        <s v="INN29593"/>
        <s v="INN29594"/>
        <s v="INN29595"/>
        <s v="INN29596"/>
        <s v="INN29597"/>
        <s v="INN29598"/>
        <s v="INN29599"/>
        <s v="INN29600"/>
        <s v="INN29601"/>
        <s v="INN29602"/>
        <s v="INN29603"/>
        <s v="INN29604"/>
        <s v="INN29605"/>
        <s v="INN29606"/>
        <s v="INN29607"/>
        <s v="INN29608"/>
        <s v="INN29609"/>
        <s v="INN29610"/>
        <s v="INN29611"/>
        <s v="INN29612"/>
        <s v="INN29613"/>
        <s v="INN29614"/>
        <s v="INN29615"/>
        <s v="INN29616"/>
        <s v="INN29617"/>
        <s v="INN29618"/>
        <s v="INN29619"/>
        <s v="INN29620"/>
        <s v="INN29621"/>
        <s v="INN29622"/>
        <s v="INN29623"/>
        <s v="INN29624"/>
        <s v="INN29625"/>
        <s v="INN29626"/>
        <s v="INN29627"/>
        <s v="INN29628"/>
        <s v="INN29629"/>
        <s v="INN29630"/>
        <s v="INN29631"/>
        <s v="INN29632"/>
        <s v="INN29633"/>
        <s v="INN29634"/>
        <s v="INN29635"/>
        <s v="INN29636"/>
        <s v="INN29637"/>
        <s v="INN29638"/>
        <s v="INN29639"/>
        <s v="INN29640"/>
        <s v="INN29641"/>
        <s v="INN29642"/>
        <s v="INN29643"/>
        <s v="INN29644"/>
        <s v="INN29645"/>
        <s v="INN29646"/>
        <s v="INN29647"/>
        <s v="INN29648"/>
        <s v="INN29649"/>
        <s v="INN29650"/>
        <s v="INN29651"/>
        <s v="INN29652"/>
        <s v="INN29653"/>
        <s v="INN29654"/>
        <s v="INN29655"/>
        <s v="INN29656"/>
        <s v="INN29657"/>
        <s v="INN29658"/>
        <s v="INN29659"/>
        <s v="INN29660"/>
        <s v="INN29661"/>
        <s v="INN29662"/>
        <s v="INN29663"/>
        <s v="INN29664"/>
        <s v="INN29665"/>
        <s v="INN29666"/>
        <s v="INN29667"/>
        <s v="INN29668"/>
        <s v="INN29669"/>
        <s v="INN29670"/>
        <s v="INN29671"/>
        <s v="INN29672"/>
        <s v="INN29673"/>
        <s v="INN29674"/>
        <s v="INN29675"/>
        <s v="INN29676"/>
        <s v="INN29677"/>
        <s v="INN29678"/>
        <s v="INN29679"/>
        <s v="INN29680"/>
        <s v="INN29681"/>
        <s v="INN29682"/>
        <s v="INN29683"/>
        <s v="INN29684"/>
        <s v="INN29685"/>
        <s v="INN29686"/>
        <s v="INN29687"/>
        <s v="INN29688"/>
        <s v="INN29689"/>
        <s v="INN29690"/>
        <s v="INN29691"/>
        <s v="INN29692"/>
        <s v="INN29693"/>
        <s v="INN29694"/>
        <s v="INN29695"/>
        <s v="INN29696"/>
        <s v="INN29697"/>
        <s v="INN29698"/>
        <s v="INN29699"/>
        <s v="INN29700"/>
        <s v="INN29701"/>
        <s v="INN29702"/>
        <s v="INN29703"/>
        <s v="INN29704"/>
        <s v="INN29705"/>
        <s v="INN29706"/>
        <s v="INN29707"/>
        <s v="INN29708"/>
        <s v="INN29709"/>
        <s v="INN29710"/>
        <s v="INN29711"/>
        <s v="INN29712"/>
        <s v="INN29713"/>
        <s v="INN29714"/>
        <s v="INN29715"/>
        <s v="INN29716"/>
        <s v="INN29717"/>
        <s v="INN29718"/>
        <s v="INN29719"/>
        <s v="INN29720"/>
        <s v="INN29721"/>
        <s v="INN29722"/>
        <s v="INN29723"/>
        <s v="INN29724"/>
        <s v="INN29725"/>
        <s v="INN29726"/>
        <s v="INN29727"/>
        <s v="INN29728"/>
        <s v="INN29729"/>
        <s v="INN29730"/>
        <s v="INN29731"/>
        <s v="INN29732"/>
        <s v="INN29733"/>
        <s v="INN29734"/>
        <s v="INN29735"/>
        <s v="INN29736"/>
        <s v="INN29737"/>
        <s v="INN29738"/>
        <s v="INN29739"/>
        <s v="INN29740"/>
        <s v="INN29741"/>
        <s v="INN29742"/>
        <s v="INN29743"/>
        <s v="INN29744"/>
        <s v="INN29745"/>
        <s v="INN29746"/>
        <s v="INN29747"/>
        <s v="INN29748"/>
        <s v="INN29749"/>
        <s v="INN29750"/>
        <s v="INN29751"/>
        <s v="INN29752"/>
        <s v="INN29753"/>
        <s v="INN29754"/>
        <s v="INN29755"/>
        <s v="INN29756"/>
        <s v="INN29757"/>
        <s v="INN29758"/>
        <s v="INN29759"/>
        <s v="INN29760"/>
        <s v="INN29761"/>
        <s v="INN29762"/>
        <s v="INN29763"/>
        <s v="INN29764"/>
        <s v="INN29765"/>
        <s v="INN29766"/>
        <s v="INN29767"/>
        <s v="INN29768"/>
        <s v="INN29769"/>
        <s v="INN29770"/>
        <s v="INN29771"/>
        <s v="INN29772"/>
        <s v="INN29773"/>
        <s v="INN29774"/>
        <s v="INN29775"/>
        <s v="INN29776"/>
        <s v="INN29777"/>
        <s v="INN29778"/>
        <s v="INN29779"/>
        <s v="INN29780"/>
        <s v="INN29781"/>
        <s v="INN29782"/>
        <s v="INN29783"/>
        <s v="INN29784"/>
        <s v="INN29785"/>
        <s v="INN29786"/>
        <s v="INN29787"/>
        <s v="INN29788"/>
        <s v="INN29789"/>
        <s v="INN29790"/>
        <s v="INN29791"/>
        <s v="INN29792"/>
        <s v="INN29793"/>
        <s v="INN29794"/>
        <s v="INN29795"/>
        <s v="INN29796"/>
        <s v="INN29797"/>
        <s v="INN29798"/>
        <s v="INN29799"/>
        <s v="INN29800"/>
        <s v="INN29801"/>
        <s v="INN29802"/>
        <s v="INN29803"/>
        <s v="INN29804"/>
        <s v="INN29805"/>
        <s v="INN29806"/>
        <s v="INN29807"/>
        <s v="INN29808"/>
        <s v="INN29809"/>
        <s v="INN29810"/>
        <s v="INN29811"/>
        <s v="INN29812"/>
        <s v="INN29813"/>
        <s v="INN29814"/>
        <s v="INN29815"/>
        <s v="INN29816"/>
        <s v="INN29817"/>
        <s v="INN29818"/>
        <s v="INN29819"/>
        <s v="INN29820"/>
        <s v="INN29821"/>
        <s v="INN29822"/>
        <s v="INN29823"/>
        <s v="INN29824"/>
        <s v="INN29825"/>
        <s v="INN29826"/>
        <s v="INN29827"/>
        <s v="INN29828"/>
        <s v="INN29829"/>
        <s v="INN29830"/>
        <s v="INN29831"/>
        <s v="INN29832"/>
        <s v="INN29833"/>
        <s v="INN29834"/>
        <s v="INN29835"/>
        <s v="INN29836"/>
        <s v="INN29837"/>
        <s v="INN29838"/>
        <s v="INN29839"/>
        <s v="INN29840"/>
        <s v="INN29841"/>
        <s v="INN29842"/>
        <s v="INN29843"/>
        <s v="INN29844"/>
        <s v="INN29845"/>
        <s v="INN29846"/>
        <s v="INN29847"/>
        <s v="INN29848"/>
        <s v="INN29849"/>
        <s v="INN29850"/>
        <s v="INN29851"/>
        <s v="INN29852"/>
        <s v="INN29853"/>
        <s v="INN29854"/>
        <s v="INN29855"/>
        <s v="INN29856"/>
        <s v="INN29857"/>
        <s v="INN29858"/>
        <s v="INN29859"/>
        <s v="INN29860"/>
        <s v="INN29861"/>
        <s v="INN29862"/>
        <s v="INN29863"/>
        <s v="INN29864"/>
        <s v="INN29865"/>
        <s v="INN29866"/>
        <s v="INN29867"/>
        <s v="INN29868"/>
        <s v="INN29869"/>
        <s v="INN29870"/>
        <s v="INN29871"/>
        <s v="INN29872"/>
        <s v="INN29873"/>
        <s v="INN29874"/>
        <s v="INN29875"/>
        <s v="INN29876"/>
        <s v="INN29877"/>
        <s v="INN29878"/>
        <s v="INN29879"/>
        <s v="INN29880"/>
        <s v="INN29881"/>
        <s v="INN29882"/>
        <s v="INN29883"/>
        <s v="INN29884"/>
        <s v="INN29885"/>
        <s v="INN29886"/>
        <s v="INN29887"/>
        <s v="INN29888"/>
        <s v="INN29889"/>
        <s v="INN29890"/>
        <s v="INN29891"/>
        <s v="INN29892"/>
        <s v="INN29893"/>
        <s v="INN29894"/>
        <s v="INN29895"/>
        <s v="INN29896"/>
        <s v="INN29897"/>
        <s v="INN29898"/>
        <s v="INN29899"/>
        <s v="INN29900"/>
        <s v="INN29901"/>
        <s v="INN29902"/>
        <s v="INN29903"/>
        <s v="INN29904"/>
        <s v="INN29905"/>
        <s v="INN29906"/>
        <s v="INN29907"/>
        <s v="INN29908"/>
        <s v="INN29909"/>
        <s v="INN29910"/>
        <s v="INN29911"/>
        <s v="INN29912"/>
        <s v="INN29913"/>
        <s v="INN29914"/>
        <s v="INN29915"/>
        <s v="INN29916"/>
        <s v="INN29917"/>
        <s v="INN29918"/>
        <s v="INN29919"/>
        <s v="INN29920"/>
        <s v="INN29921"/>
        <s v="INN29922"/>
        <s v="INN29923"/>
        <s v="INN29924"/>
        <s v="INN29925"/>
        <s v="INN29926"/>
        <s v="INN29927"/>
        <s v="INN29928"/>
        <s v="INN29929"/>
        <s v="INN29930"/>
        <s v="INN29931"/>
        <s v="INN29932"/>
        <s v="INN29933"/>
        <s v="INN29934"/>
        <s v="INN29935"/>
        <s v="INN29936"/>
        <s v="INN29937"/>
        <s v="INN29938"/>
        <s v="INN29939"/>
        <s v="INN29940"/>
        <s v="INN29941"/>
        <s v="INN29942"/>
        <s v="INN29943"/>
        <s v="INN29944"/>
        <s v="INN29945"/>
        <s v="INN29946"/>
        <s v="INN29947"/>
        <s v="INN29948"/>
        <s v="INN29949"/>
        <s v="INN29950"/>
        <s v="INN29951"/>
        <s v="INN29952"/>
        <s v="INN29953"/>
        <s v="INN29954"/>
        <s v="INN29955"/>
        <s v="INN29956"/>
        <s v="INN29957"/>
        <s v="INN29958"/>
        <s v="INN29959"/>
        <s v="INN29960"/>
        <s v="INN29961"/>
        <s v="INN29962"/>
        <s v="INN29963"/>
        <s v="INN29964"/>
        <s v="INN29965"/>
        <s v="INN29966"/>
        <s v="INN29967"/>
        <s v="INN29968"/>
        <s v="INN29969"/>
        <s v="INN29970"/>
        <s v="INN29971"/>
        <s v="INN29972"/>
        <s v="INN29973"/>
        <s v="INN29974"/>
        <s v="INN29975"/>
        <s v="INN29976"/>
        <s v="INN29977"/>
        <s v="INN29978"/>
        <s v="INN29979"/>
        <s v="INN29980"/>
        <s v="INN29981"/>
        <s v="INN29982"/>
        <s v="INN29983"/>
        <s v="INN29984"/>
        <s v="INN29985"/>
        <s v="INN29986"/>
        <s v="INN29987"/>
        <s v="INN29988"/>
        <s v="INN29989"/>
        <s v="INN29990"/>
        <s v="INN29991"/>
        <s v="INN29992"/>
        <s v="INN29993"/>
        <s v="INN29994"/>
        <s v="INN29995"/>
        <s v="INN29996"/>
        <s v="INN29997"/>
        <s v="INN29998"/>
        <s v="INN29999"/>
        <s v="INN30000"/>
        <s v="INN30001"/>
        <s v="INN30002"/>
        <s v="INN30003"/>
        <s v="INN30004"/>
        <s v="INN30005"/>
        <s v="INN30006"/>
        <s v="INN30007"/>
        <s v="INN30008"/>
        <s v="INN30009"/>
        <s v="INN30010"/>
        <s v="INN30011"/>
        <s v="INN30012"/>
        <s v="INN30013"/>
        <s v="INN30014"/>
        <s v="INN30015"/>
        <s v="INN30016"/>
        <s v="INN30017"/>
        <s v="INN30018"/>
        <s v="INN30019"/>
        <s v="INN30020"/>
        <s v="INN30021"/>
        <s v="INN30022"/>
        <s v="INN30023"/>
        <s v="INN30024"/>
        <s v="INN30025"/>
        <s v="INN30026"/>
        <s v="INN30027"/>
        <s v="INN30028"/>
        <s v="INN30029"/>
        <s v="INN30030"/>
        <s v="INN30031"/>
        <s v="INN30032"/>
        <s v="INN30033"/>
        <s v="INN30034"/>
        <s v="INN30035"/>
        <s v="INN30036"/>
        <s v="INN30037"/>
        <s v="INN30038"/>
        <s v="INN30039"/>
        <s v="INN30040"/>
        <s v="INN30041"/>
        <s v="INN30042"/>
        <s v="INN30043"/>
        <s v="INN30044"/>
        <s v="INN30045"/>
        <s v="INN30046"/>
        <s v="INN30047"/>
        <s v="INN30048"/>
        <s v="INN30049"/>
        <s v="INN30050"/>
        <s v="INN30051"/>
        <s v="INN30052"/>
        <s v="INN30053"/>
        <s v="INN30054"/>
        <s v="INN30055"/>
        <s v="INN30056"/>
        <s v="INN30057"/>
        <s v="INN30058"/>
        <s v="INN30059"/>
        <s v="INN30060"/>
        <s v="INN30061"/>
        <s v="INN30062"/>
        <s v="INN30063"/>
        <s v="INN30064"/>
        <s v="INN30065"/>
        <s v="INN30066"/>
        <s v="INN30067"/>
        <s v="INN30068"/>
        <s v="INN30069"/>
        <s v="INN30070"/>
        <s v="INN30071"/>
        <s v="INN30072"/>
        <s v="INN30073"/>
        <s v="INN30074"/>
        <s v="INN30075"/>
        <s v="INN30076"/>
        <s v="INN30077"/>
        <s v="INN30078"/>
        <s v="INN30079"/>
        <s v="INN30080"/>
        <s v="INN30081"/>
        <s v="INN30082"/>
        <s v="INN30083"/>
        <s v="INN30084"/>
        <s v="INN30085"/>
        <s v="INN30086"/>
        <s v="INN30087"/>
        <s v="INN30088"/>
        <s v="INN30089"/>
        <s v="INN30090"/>
        <s v="INN30091"/>
        <s v="INN30092"/>
        <s v="INN30093"/>
        <s v="INN30094"/>
        <s v="INN30095"/>
        <s v="INN30096"/>
        <s v="INN30097"/>
        <s v="INN30098"/>
        <s v="INN30099"/>
        <s v="INN30100"/>
        <s v="INN30101"/>
        <s v="INN30102"/>
        <s v="INN30103"/>
        <s v="INN30104"/>
        <s v="INN30105"/>
        <s v="INN30106"/>
        <s v="INN30107"/>
        <s v="INN30108"/>
        <s v="INN30109"/>
        <s v="INN30110"/>
        <s v="INN30111"/>
        <s v="INN30112"/>
        <s v="INN30113"/>
        <s v="INN30114"/>
        <s v="INN30115"/>
        <s v="INN30116"/>
        <s v="INN30117"/>
        <s v="INN30118"/>
        <s v="INN30119"/>
        <s v="INN30120"/>
        <s v="INN30121"/>
        <s v="INN30122"/>
        <s v="INN30123"/>
        <s v="INN30124"/>
        <s v="INN30125"/>
        <s v="INN30126"/>
        <s v="INN30127"/>
        <s v="INN30128"/>
        <s v="INN30129"/>
        <s v="INN30130"/>
        <s v="INN30131"/>
        <s v="INN30132"/>
        <s v="INN30133"/>
        <s v="INN30134"/>
        <s v="INN30135"/>
        <s v="INN30136"/>
        <s v="INN30137"/>
        <s v="INN30138"/>
        <s v="INN30139"/>
        <s v="INN30140"/>
        <s v="INN30141"/>
        <s v="INN30142"/>
        <s v="INN30143"/>
        <s v="INN30144"/>
        <s v="INN30145"/>
        <s v="INN30146"/>
        <s v="INN30147"/>
        <s v="INN30148"/>
        <s v="INN30149"/>
        <s v="INN30150"/>
        <s v="INN30151"/>
        <s v="INN30152"/>
        <s v="INN30153"/>
        <s v="INN30154"/>
        <s v="INN30155"/>
        <s v="INN30156"/>
        <s v="INN30157"/>
        <s v="INN30158"/>
        <s v="INN30159"/>
        <s v="INN30160"/>
        <s v="INN30161"/>
        <s v="INN30162"/>
        <s v="INN30163"/>
        <s v="INN30164"/>
        <s v="INN30165"/>
        <s v="INN30166"/>
        <s v="INN30167"/>
        <s v="INN30168"/>
        <s v="INN30169"/>
        <s v="INN30170"/>
        <s v="INN30171"/>
        <s v="INN30172"/>
        <s v="INN30173"/>
        <s v="INN30174"/>
        <s v="INN30175"/>
        <s v="INN30176"/>
        <s v="INN30177"/>
        <s v="INN30178"/>
        <s v="INN30179"/>
        <s v="INN30180"/>
        <s v="INN30181"/>
        <s v="INN30182"/>
        <s v="INN30183"/>
        <s v="INN30184"/>
        <s v="INN30185"/>
        <s v="INN30186"/>
        <s v="INN30187"/>
        <s v="INN30188"/>
        <s v="INN30189"/>
        <s v="INN30190"/>
        <s v="INN30191"/>
        <s v="INN30192"/>
        <s v="INN30193"/>
        <s v="INN30194"/>
        <s v="INN30195"/>
        <s v="INN30196"/>
        <s v="INN30197"/>
        <s v="INN30198"/>
        <s v="INN30199"/>
        <s v="INN30200"/>
        <s v="INN30201"/>
        <s v="INN30202"/>
        <s v="INN30203"/>
        <s v="INN30204"/>
        <s v="INN30205"/>
        <s v="INN30206"/>
        <s v="INN30207"/>
        <s v="INN30208"/>
        <s v="INN30209"/>
        <s v="INN30210"/>
        <s v="INN30211"/>
        <s v="INN30212"/>
        <s v="INN30213"/>
        <s v="INN30214"/>
        <s v="INN30215"/>
        <s v="INN30216"/>
        <s v="INN30217"/>
        <s v="INN30218"/>
        <s v="INN30219"/>
        <s v="INN30220"/>
        <s v="INN30221"/>
        <s v="INN30222"/>
        <s v="INN30223"/>
        <s v="INN30224"/>
        <s v="INN30225"/>
        <s v="INN30226"/>
        <s v="INN30227"/>
        <s v="INN30228"/>
        <s v="INN30229"/>
        <s v="INN30230"/>
        <s v="INN30231"/>
        <s v="INN30232"/>
        <s v="INN30233"/>
        <s v="INN30234"/>
        <s v="INN30235"/>
        <s v="INN30236"/>
        <s v="INN30237"/>
        <s v="INN30238"/>
        <s v="INN30239"/>
        <s v="INN30240"/>
        <s v="INN30241"/>
        <s v="INN30242"/>
        <s v="INN30243"/>
        <s v="INN30244"/>
        <s v="INN30245"/>
        <s v="INN30246"/>
        <s v="INN30247"/>
        <s v="INN30248"/>
        <s v="INN30249"/>
        <s v="INN30250"/>
        <s v="INN30251"/>
        <s v="INN30252"/>
        <s v="INN30253"/>
        <s v="INN30254"/>
        <s v="INN30255"/>
        <s v="INN30256"/>
        <s v="INN30257"/>
        <s v="INN30258"/>
        <s v="INN30259"/>
        <s v="INN30260"/>
        <s v="INN30261"/>
        <s v="INN30262"/>
        <s v="INN30263"/>
        <s v="INN30264"/>
        <s v="INN30265"/>
        <s v="INN30266"/>
        <s v="INN30267"/>
        <s v="INN30268"/>
        <s v="INN30269"/>
        <s v="INN30270"/>
        <s v="INN30271"/>
        <s v="INN30272"/>
        <s v="INN30273"/>
        <s v="INN30274"/>
        <s v="INN30275"/>
        <s v="INN30276"/>
        <s v="INN30277"/>
        <s v="INN30278"/>
        <s v="INN30279"/>
        <s v="INN30280"/>
        <s v="INN30281"/>
        <s v="INN30282"/>
        <s v="INN30283"/>
        <s v="INN30284"/>
        <s v="INN30285"/>
        <s v="INN30286"/>
        <s v="INN30287"/>
        <s v="INN30288"/>
        <s v="INN30289"/>
        <s v="INN30290"/>
        <s v="INN30291"/>
        <s v="INN30292"/>
        <s v="INN30293"/>
        <s v="INN30294"/>
        <s v="INN30295"/>
        <s v="INN30296"/>
        <s v="INN30297"/>
        <s v="INN30298"/>
        <s v="INN30299"/>
        <s v="INN30300"/>
        <s v="INN30301"/>
        <s v="INN30302"/>
        <s v="INN30303"/>
        <s v="INN30304"/>
        <s v="INN30305"/>
        <s v="INN30306"/>
        <s v="INN30307"/>
        <s v="INN30308"/>
        <s v="INN30309"/>
        <s v="INN30310"/>
        <s v="INN30311"/>
        <s v="INN30312"/>
        <s v="INN30313"/>
        <s v="INN30314"/>
        <s v="INN30315"/>
        <s v="INN30316"/>
        <s v="INN30317"/>
        <s v="INN30318"/>
        <s v="INN30319"/>
        <s v="INN30320"/>
        <s v="INN30321"/>
        <s v="INN30322"/>
        <s v="INN30323"/>
        <s v="INN30324"/>
        <s v="INN30325"/>
        <s v="INN30326"/>
        <s v="INN30327"/>
        <s v="INN30328"/>
        <s v="INN30329"/>
        <s v="INN30330"/>
        <s v="INN30331"/>
        <s v="INN30332"/>
        <s v="INN30333"/>
        <s v="INN30334"/>
        <s v="INN30335"/>
        <s v="INN30336"/>
        <s v="INN30337"/>
        <s v="INN30338"/>
        <s v="INN30339"/>
        <s v="INN30340"/>
        <s v="INN30341"/>
        <s v="INN30342"/>
        <s v="INN30343"/>
        <s v="INN30344"/>
        <s v="INN30345"/>
        <s v="INN30346"/>
        <s v="INN30347"/>
        <s v="INN30348"/>
        <s v="INN30349"/>
        <s v="INN30350"/>
        <s v="INN30351"/>
        <s v="INN30352"/>
        <s v="INN30353"/>
        <s v="INN30354"/>
        <s v="INN30355"/>
        <s v="INN30356"/>
        <s v="INN30357"/>
        <s v="INN30358"/>
        <s v="INN30359"/>
        <s v="INN30360"/>
        <s v="INN30361"/>
        <s v="INN30362"/>
        <s v="INN30363"/>
        <s v="INN30364"/>
        <s v="INN30365"/>
        <s v="INN30366"/>
        <s v="INN30367"/>
        <s v="INN30368"/>
        <s v="INN30369"/>
        <s v="INN30370"/>
        <s v="INN30371"/>
        <s v="INN30372"/>
        <s v="INN30373"/>
        <s v="INN30374"/>
        <s v="INN30375"/>
        <s v="INN30376"/>
        <s v="INN30377"/>
        <s v="INN30378"/>
        <s v="INN30379"/>
        <s v="INN30380"/>
        <s v="INN30381"/>
        <s v="INN30382"/>
        <s v="INN30383"/>
        <s v="INN30384"/>
        <s v="INN30385"/>
        <s v="INN30386"/>
        <s v="INN30387"/>
        <s v="INN30388"/>
        <s v="INN30389"/>
        <s v="INN30390"/>
        <s v="INN30391"/>
        <s v="INN30392"/>
        <s v="INN30393"/>
        <s v="INN30394"/>
        <s v="INN30395"/>
        <s v="INN30396"/>
        <s v="INN30397"/>
        <s v="INN30398"/>
        <s v="INN30399"/>
        <s v="INN30400"/>
        <s v="INN30401"/>
        <s v="INN30402"/>
        <s v="INN30403"/>
        <s v="INN30404"/>
        <s v="INN30405"/>
        <s v="INN30406"/>
        <s v="INN30407"/>
        <s v="INN30408"/>
        <s v="INN30409"/>
        <s v="INN30410"/>
        <s v="INN30411"/>
        <s v="INN30412"/>
        <s v="INN30413"/>
        <s v="INN30414"/>
        <s v="INN30415"/>
        <s v="INN30416"/>
        <s v="INN30417"/>
        <s v="INN30418"/>
        <s v="INN30419"/>
        <s v="INN30420"/>
        <s v="INN30421"/>
        <s v="INN30422"/>
        <s v="INN30423"/>
        <s v="INN30424"/>
        <s v="INN30425"/>
        <s v="INN30426"/>
        <s v="INN30427"/>
        <s v="INN30428"/>
        <s v="INN30429"/>
        <s v="INN30430"/>
        <s v="INN30431"/>
        <s v="INN30432"/>
        <s v="INN30433"/>
        <s v="INN30434"/>
        <s v="INN30435"/>
        <s v="INN30436"/>
        <s v="INN30437"/>
        <s v="INN30438"/>
        <s v="INN30439"/>
        <s v="INN30440"/>
        <s v="INN30441"/>
        <s v="INN30442"/>
        <s v="INN30443"/>
        <s v="INN30444"/>
        <s v="INN30445"/>
        <s v="INN30446"/>
        <s v="INN30447"/>
        <s v="INN30448"/>
        <s v="INN30449"/>
        <s v="INN30450"/>
        <s v="INN30451"/>
        <s v="INN30452"/>
        <s v="INN30453"/>
        <s v="INN30454"/>
        <s v="INN30455"/>
        <s v="INN30456"/>
        <s v="INN30457"/>
        <s v="INN30458"/>
        <s v="INN30459"/>
        <s v="INN30460"/>
        <s v="INN30461"/>
        <s v="INN30462"/>
        <s v="INN30463"/>
        <s v="INN30464"/>
        <s v="INN30465"/>
        <s v="INN30466"/>
        <s v="INN30467"/>
        <s v="INN30468"/>
        <s v="INN30469"/>
        <s v="INN30470"/>
        <s v="INN30471"/>
        <s v="INN30472"/>
        <s v="INN30473"/>
        <s v="INN30474"/>
        <s v="INN30475"/>
        <s v="INN30476"/>
        <s v="INN30477"/>
        <s v="INN30478"/>
        <s v="INN30479"/>
        <s v="INN30480"/>
        <s v="INN30481"/>
        <s v="INN30482"/>
        <s v="INN30483"/>
        <s v="INN30484"/>
        <s v="INN30485"/>
        <s v="INN30486"/>
        <s v="INN30487"/>
        <s v="INN30488"/>
        <s v="INN30489"/>
        <s v="INN30490"/>
        <s v="INN30491"/>
        <s v="INN30492"/>
        <s v="INN30493"/>
        <s v="INN30494"/>
        <s v="INN30495"/>
        <s v="INN30496"/>
        <s v="INN30497"/>
        <s v="INN30498"/>
        <s v="INN30499"/>
        <s v="INN30500"/>
        <s v="INN30501"/>
        <s v="INN30502"/>
        <s v="INN30503"/>
        <s v="INN30504"/>
        <s v="INN30505"/>
        <s v="INN30506"/>
        <s v="INN30507"/>
        <s v="INN30508"/>
        <s v="INN30509"/>
        <s v="INN30510"/>
        <s v="INN30511"/>
        <s v="INN30512"/>
        <s v="INN30513"/>
        <s v="INN30514"/>
        <s v="INN30515"/>
        <s v="INN30516"/>
        <s v="INN30517"/>
        <s v="INN30518"/>
        <s v="INN30519"/>
        <s v="INN30520"/>
        <s v="INN30521"/>
        <s v="INN30522"/>
        <s v="INN30523"/>
        <s v="INN30524"/>
        <s v="INN30525"/>
        <s v="INN30526"/>
        <s v="INN30527"/>
        <s v="INN30528"/>
        <s v="INN30529"/>
        <s v="INN30530"/>
        <s v="INN30531"/>
        <s v="INN30532"/>
        <s v="INN30533"/>
        <s v="INN30534"/>
        <s v="INN30535"/>
        <s v="INN30536"/>
        <s v="INN30537"/>
        <s v="INN30538"/>
        <s v="INN30539"/>
        <s v="INN30540"/>
        <s v="INN30541"/>
        <s v="INN30542"/>
        <s v="INN30543"/>
        <s v="INN30544"/>
        <s v="INN30545"/>
        <s v="INN30546"/>
        <s v="INN30547"/>
        <s v="INN30548"/>
        <s v="INN30549"/>
        <s v="INN30550"/>
        <s v="INN30551"/>
        <s v="INN30552"/>
        <s v="INN30553"/>
        <s v="INN30554"/>
        <s v="INN30555"/>
        <s v="INN30556"/>
        <s v="INN30557"/>
        <s v="INN30558"/>
        <s v="INN30559"/>
        <s v="INN30560"/>
        <s v="INN30561"/>
        <s v="INN30562"/>
        <s v="INN30563"/>
        <s v="INN30564"/>
        <s v="INN30565"/>
        <s v="INN30566"/>
        <s v="INN30567"/>
        <s v="INN30568"/>
        <s v="INN30569"/>
        <s v="INN30570"/>
        <s v="INN30571"/>
        <s v="INN30572"/>
        <s v="INN30573"/>
        <s v="INN30574"/>
        <s v="INN30575"/>
        <s v="INN30576"/>
        <s v="INN30577"/>
        <s v="INN30578"/>
        <s v="INN30579"/>
        <s v="INN30580"/>
        <s v="INN30581"/>
        <s v="INN30582"/>
        <s v="INN30583"/>
        <s v="INN30584"/>
        <s v="INN30585"/>
        <s v="INN30586"/>
        <s v="INN30587"/>
        <s v="INN30588"/>
        <s v="INN30589"/>
        <s v="INN30590"/>
        <s v="INN30591"/>
        <s v="INN30592"/>
        <s v="INN30593"/>
        <s v="INN30594"/>
        <s v="INN30595"/>
        <s v="INN30596"/>
        <s v="INN30597"/>
        <s v="INN30598"/>
        <s v="INN30599"/>
        <s v="INN30600"/>
        <s v="INN30601"/>
        <s v="INN30602"/>
        <s v="INN30603"/>
        <s v="INN30604"/>
        <s v="INN30605"/>
        <s v="INN30606"/>
        <s v="INN30607"/>
        <s v="INN30608"/>
        <s v="INN30609"/>
        <s v="INN30610"/>
        <s v="INN30611"/>
        <s v="INN30612"/>
        <s v="INN30613"/>
        <s v="INN30614"/>
        <s v="INN30615"/>
        <s v="INN30616"/>
        <s v="INN30617"/>
        <s v="INN30618"/>
        <s v="INN30619"/>
        <s v="INN30620"/>
        <s v="INN30621"/>
        <s v="INN30622"/>
        <s v="INN30623"/>
        <s v="INN30624"/>
        <s v="INN30625"/>
        <s v="INN30626"/>
        <s v="INN30627"/>
        <s v="INN30628"/>
        <s v="INN30629"/>
        <s v="INN30630"/>
        <s v="INN30631"/>
        <s v="INN30632"/>
        <s v="INN30633"/>
        <s v="INN30634"/>
        <s v="INN30635"/>
        <s v="INN30636"/>
        <s v="INN30637"/>
        <s v="INN30638"/>
        <s v="INN30639"/>
        <s v="INN30640"/>
        <s v="INN30641"/>
        <s v="INN30642"/>
        <s v="INN30643"/>
        <s v="INN30644"/>
        <s v="INN30645"/>
        <s v="INN30646"/>
        <s v="INN30647"/>
        <s v="INN30648"/>
        <s v="INN30649"/>
        <s v="INN30650"/>
        <s v="INN30651"/>
        <s v="INN30652"/>
        <s v="INN30653"/>
        <s v="INN30654"/>
        <s v="INN30655"/>
        <s v="INN30656"/>
        <s v="INN30657"/>
        <s v="INN30658"/>
        <s v="INN30659"/>
        <s v="INN30660"/>
        <s v="INN30661"/>
        <s v="INN30662"/>
        <s v="INN30663"/>
        <s v="INN30664"/>
        <s v="INN30665"/>
        <s v="INN30666"/>
        <s v="INN30667"/>
        <s v="INN30668"/>
        <s v="INN30669"/>
        <s v="INN30670"/>
        <s v="INN30671"/>
        <s v="INN30672"/>
        <s v="INN30673"/>
        <s v="INN30674"/>
        <s v="INN30675"/>
        <s v="INN30676"/>
        <s v="INN30677"/>
        <s v="INN30678"/>
        <s v="INN30679"/>
        <s v="INN30680"/>
        <s v="INN30681"/>
        <s v="INN30682"/>
        <s v="INN30683"/>
        <s v="INN30684"/>
        <s v="INN30685"/>
        <s v="INN30686"/>
        <s v="INN30687"/>
        <s v="INN30688"/>
        <s v="INN30689"/>
        <s v="INN30690"/>
        <s v="INN30691"/>
        <s v="INN30692"/>
        <s v="INN30693"/>
        <s v="INN30694"/>
        <s v="INN30695"/>
        <s v="INN30696"/>
        <s v="INN30697"/>
        <s v="INN30698"/>
        <s v="INN30699"/>
        <s v="INN30700"/>
        <s v="INN30701"/>
        <s v="INN30702"/>
        <s v="INN30703"/>
        <s v="INN30704"/>
        <s v="INN30705"/>
        <s v="INN30706"/>
        <s v="INN30707"/>
        <s v="INN30708"/>
        <s v="INN30709"/>
        <s v="INN30710"/>
        <s v="INN30711"/>
        <s v="INN30712"/>
        <s v="INN30713"/>
        <s v="INN30714"/>
        <s v="INN30715"/>
        <s v="INN30716"/>
        <s v="INN30717"/>
        <s v="INN30718"/>
        <s v="INN30719"/>
        <s v="INN30720"/>
        <s v="INN30721"/>
        <s v="INN30722"/>
        <s v="INN30723"/>
        <s v="INN30724"/>
        <s v="INN30725"/>
        <s v="INN30726"/>
        <s v="INN30727"/>
        <s v="INN30728"/>
        <s v="INN30729"/>
        <s v="INN30730"/>
        <s v="INN30731"/>
        <s v="INN30732"/>
        <s v="INN30733"/>
        <s v="INN30734"/>
        <s v="INN30735"/>
        <s v="INN30736"/>
        <s v="INN30737"/>
        <s v="INN30738"/>
        <s v="INN30739"/>
        <s v="INN30740"/>
        <s v="INN30741"/>
        <s v="INN30742"/>
        <s v="INN30743"/>
        <s v="INN30744"/>
        <s v="INN30745"/>
        <s v="INN30746"/>
        <s v="INN30747"/>
        <s v="INN30748"/>
        <s v="INN30749"/>
        <s v="INN30750"/>
        <s v="INN30751"/>
        <s v="INN30752"/>
        <s v="INN30753"/>
        <s v="INN30754"/>
        <s v="INN30755"/>
        <s v="INN30756"/>
        <s v="INN30757"/>
        <s v="INN30758"/>
        <s v="INN30759"/>
        <s v="INN30760"/>
        <s v="INN30761"/>
        <s v="INN30762"/>
        <s v="INN30763"/>
        <s v="INN30764"/>
        <s v="INN30765"/>
        <s v="INN30766"/>
        <s v="INN30767"/>
        <s v="INN30768"/>
        <s v="INN30769"/>
        <s v="INN30770"/>
        <s v="INN30771"/>
        <s v="INN30772"/>
        <s v="INN30773"/>
        <s v="INN30774"/>
        <s v="INN30775"/>
        <s v="INN30776"/>
        <s v="INN30777"/>
        <s v="INN30778"/>
        <s v="INN30779"/>
        <s v="INN30780"/>
        <s v="INN30781"/>
        <s v="INN30782"/>
        <s v="INN30783"/>
        <s v="INN30784"/>
        <s v="INN30785"/>
        <s v="INN30786"/>
        <s v="INN30787"/>
        <s v="INN30788"/>
        <s v="INN30789"/>
        <s v="INN30790"/>
        <s v="INN30791"/>
        <s v="INN30792"/>
        <s v="INN30793"/>
        <s v="INN30794"/>
        <s v="INN30795"/>
        <s v="INN30796"/>
        <s v="INN30797"/>
        <s v="INN30798"/>
        <s v="INN30799"/>
        <s v="INN30800"/>
        <s v="INN30801"/>
        <s v="INN30802"/>
        <s v="INN30803"/>
        <s v="INN30804"/>
        <s v="INN30805"/>
        <s v="INN30806"/>
        <s v="INN30807"/>
        <s v="INN30808"/>
        <s v="INN30809"/>
        <s v="INN30810"/>
        <s v="INN30811"/>
        <s v="INN30812"/>
        <s v="INN30813"/>
        <s v="INN30814"/>
        <s v="INN30815"/>
        <s v="INN30816"/>
        <s v="INN30817"/>
        <s v="INN30818"/>
        <s v="INN30819"/>
        <s v="INN30820"/>
        <s v="INN30821"/>
        <s v="INN30822"/>
        <s v="INN30823"/>
        <s v="INN30824"/>
        <s v="INN30825"/>
        <s v="INN30826"/>
        <s v="INN30827"/>
        <s v="INN30828"/>
        <s v="INN30829"/>
        <s v="INN30830"/>
        <s v="INN30831"/>
        <s v="INN30832"/>
        <s v="INN30833"/>
        <s v="INN30834"/>
        <s v="INN30835"/>
        <s v="INN30836"/>
        <s v="INN30837"/>
        <s v="INN30838"/>
        <s v="INN30839"/>
        <s v="INN30840"/>
        <s v="INN30841"/>
        <s v="INN30842"/>
        <s v="INN30843"/>
        <s v="INN30844"/>
        <s v="INN30845"/>
        <s v="INN30846"/>
        <s v="INN30847"/>
        <s v="INN30848"/>
        <s v="INN30849"/>
        <s v="INN30850"/>
        <s v="INN30851"/>
        <s v="INN30852"/>
        <s v="INN30853"/>
        <s v="INN30854"/>
        <s v="INN30855"/>
        <s v="INN30856"/>
        <s v="INN30857"/>
        <s v="INN30858"/>
        <s v="INN30859"/>
        <s v="INN30860"/>
        <s v="INN30861"/>
        <s v="INN30862"/>
        <s v="INN30863"/>
        <s v="INN30864"/>
        <s v="INN30865"/>
        <s v="INN30866"/>
        <s v="INN30867"/>
        <s v="INN30868"/>
        <s v="INN30869"/>
        <s v="INN30870"/>
        <s v="INN30871"/>
        <s v="INN30872"/>
        <s v="INN30873"/>
        <s v="INN30874"/>
        <s v="INN30875"/>
        <s v="INN30876"/>
        <s v="INN30877"/>
        <s v="INN30878"/>
        <s v="INN30879"/>
        <s v="INN30880"/>
        <s v="INN30881"/>
        <s v="INN30882"/>
        <s v="INN30883"/>
        <s v="INN30884"/>
        <s v="INN30885"/>
        <s v="INN30886"/>
        <s v="INN30887"/>
        <s v="INN30888"/>
        <s v="INN30889"/>
        <s v="INN30890"/>
        <s v="INN30891"/>
        <s v="INN30892"/>
        <s v="INN30893"/>
        <s v="INN30894"/>
        <s v="INN30895"/>
        <s v="INN30896"/>
        <s v="INN30897"/>
        <s v="INN30898"/>
        <s v="INN30899"/>
        <s v="INN30900"/>
        <s v="INN30901"/>
        <s v="INN30902"/>
        <s v="INN30903"/>
        <s v="INN30904"/>
        <s v="INN30905"/>
        <s v="INN30906"/>
        <s v="INN30907"/>
        <s v="INN30908"/>
        <s v="INN30909"/>
        <s v="INN30910"/>
        <s v="INN30911"/>
        <s v="INN30912"/>
        <s v="INN30913"/>
        <s v="INN30914"/>
        <s v="INN30915"/>
        <s v="INN30916"/>
        <s v="INN30917"/>
        <s v="INN30918"/>
        <s v="INN30919"/>
        <s v="INN30920"/>
        <s v="INN30921"/>
        <s v="INN30922"/>
        <s v="INN30923"/>
        <s v="INN30924"/>
        <s v="INN30925"/>
        <s v="INN30926"/>
        <s v="INN30927"/>
        <s v="INN30928"/>
        <s v="INN30929"/>
        <s v="INN30930"/>
        <s v="INN30931"/>
        <s v="INN30932"/>
        <s v="INN30933"/>
        <s v="INN30934"/>
        <s v="INN30935"/>
        <s v="INN30936"/>
        <s v="INN30937"/>
        <s v="INN30938"/>
        <s v="INN30939"/>
        <s v="INN30940"/>
        <s v="INN30941"/>
        <s v="INN30942"/>
        <s v="INN30943"/>
        <s v="INN30944"/>
        <s v="INN30945"/>
        <s v="INN30946"/>
        <s v="INN30947"/>
        <s v="INN30948"/>
        <s v="INN30949"/>
        <s v="INN30950"/>
        <s v="INN30951"/>
        <s v="INN30952"/>
        <s v="INN30953"/>
        <s v="INN30954"/>
        <s v="INN30955"/>
        <s v="INN30956"/>
        <s v="INN30957"/>
        <s v="INN30958"/>
        <s v="INN30959"/>
        <s v="INN30960"/>
        <s v="INN30961"/>
        <s v="INN30962"/>
        <s v="INN30963"/>
        <s v="INN30964"/>
        <s v="INN30965"/>
        <s v="INN30966"/>
        <s v="INN30967"/>
        <s v="INN30968"/>
        <s v="INN30969"/>
        <s v="INN30970"/>
        <s v="INN30971"/>
        <s v="INN30972"/>
        <s v="INN30973"/>
        <s v="INN30974"/>
        <s v="INN30975"/>
        <s v="INN30976"/>
        <s v="INN30977"/>
        <s v="INN30978"/>
        <s v="INN30979"/>
        <s v="INN30980"/>
        <s v="INN30981"/>
        <s v="INN30982"/>
        <s v="INN30983"/>
        <s v="INN30984"/>
        <s v="INN30985"/>
        <s v="INN30986"/>
        <s v="INN30987"/>
        <s v="INN30988"/>
        <s v="INN30989"/>
        <s v="INN30990"/>
        <s v="INN30991"/>
        <s v="INN30992"/>
        <s v="INN30993"/>
        <s v="INN30994"/>
        <s v="INN30995"/>
        <s v="INN30996"/>
        <s v="INN30997"/>
        <s v="INN30998"/>
        <s v="INN30999"/>
        <s v="INN31000"/>
        <s v="INN31001"/>
        <s v="INN31002"/>
        <s v="INN31003"/>
        <s v="INN31004"/>
        <s v="INN31005"/>
        <s v="INN31006"/>
        <s v="INN31007"/>
        <s v="INN31008"/>
        <s v="INN31009"/>
        <s v="INN31010"/>
        <s v="INN31011"/>
        <s v="INN31012"/>
        <s v="INN31013"/>
        <s v="INN31014"/>
        <s v="INN31015"/>
        <s v="INN31016"/>
        <s v="INN31017"/>
        <s v="INN31018"/>
        <s v="INN31019"/>
        <s v="INN31020"/>
        <s v="INN31021"/>
        <s v="INN31022"/>
        <s v="INN31023"/>
        <s v="INN31024"/>
        <s v="INN31025"/>
        <s v="INN31026"/>
        <s v="INN31027"/>
        <s v="INN31028"/>
        <s v="INN31029"/>
        <s v="INN31030"/>
        <s v="INN31031"/>
        <s v="INN31032"/>
        <s v="INN31033"/>
        <s v="INN31034"/>
        <s v="INN31035"/>
        <s v="INN31036"/>
        <s v="INN31037"/>
        <s v="INN31038"/>
        <s v="INN31039"/>
        <s v="INN31040"/>
        <s v="INN31041"/>
        <s v="INN31042"/>
        <s v="INN31043"/>
        <s v="INN31044"/>
        <s v="INN31045"/>
        <s v="INN31046"/>
        <s v="INN31047"/>
        <s v="INN31048"/>
        <s v="INN31049"/>
        <s v="INN31050"/>
        <s v="INN31051"/>
        <s v="INN31052"/>
        <s v="INN31053"/>
        <s v="INN31054"/>
        <s v="INN31055"/>
        <s v="INN31056"/>
        <s v="INN31057"/>
        <s v="INN31058"/>
        <s v="INN31059"/>
        <s v="INN31060"/>
        <s v="INN31061"/>
        <s v="INN31062"/>
        <s v="INN31063"/>
        <s v="INN31064"/>
        <s v="INN31065"/>
        <s v="INN31066"/>
        <s v="INN31067"/>
        <s v="INN31068"/>
        <s v="INN31069"/>
        <s v="INN31070"/>
        <s v="INN31071"/>
        <s v="INN31072"/>
        <s v="INN31073"/>
        <s v="INN31074"/>
        <s v="INN31075"/>
        <s v="INN31076"/>
        <s v="INN31077"/>
        <s v="INN31078"/>
        <s v="INN31079"/>
        <s v="INN31080"/>
        <s v="INN31081"/>
        <s v="INN31082"/>
        <s v="INN31083"/>
        <s v="INN31084"/>
        <s v="INN31085"/>
        <s v="INN31086"/>
        <s v="INN31087"/>
        <s v="INN31088"/>
        <s v="INN31089"/>
        <s v="INN31090"/>
        <s v="INN31091"/>
        <s v="INN31092"/>
        <s v="INN31093"/>
        <s v="INN31094"/>
        <s v="INN31095"/>
        <s v="INN31096"/>
        <s v="INN31097"/>
        <s v="INN31098"/>
        <s v="INN31099"/>
        <s v="INN31100"/>
        <s v="INN31101"/>
        <s v="INN31102"/>
        <s v="INN31103"/>
        <s v="INN31104"/>
        <s v="INN31105"/>
        <s v="INN31106"/>
        <s v="INN31107"/>
        <s v="INN31108"/>
        <s v="INN31109"/>
        <s v="INN31110"/>
        <s v="INN31111"/>
        <s v="INN31112"/>
        <s v="INN31113"/>
        <s v="INN31114"/>
        <s v="INN31115"/>
        <s v="INN31116"/>
        <s v="INN31117"/>
        <s v="INN31118"/>
        <s v="INN31119"/>
        <s v="INN31120"/>
        <s v="INN31121"/>
        <s v="INN31122"/>
        <s v="INN31123"/>
        <s v="INN31124"/>
        <s v="INN31125"/>
        <s v="INN31126"/>
        <s v="INN31127"/>
        <s v="INN31128"/>
        <s v="INN31129"/>
        <s v="INN31130"/>
        <s v="INN31131"/>
        <s v="INN31132"/>
        <s v="INN31133"/>
        <s v="INN31134"/>
        <s v="INN31135"/>
        <s v="INN31136"/>
        <s v="INN31137"/>
        <s v="INN31138"/>
        <s v="INN31139"/>
        <s v="INN31140"/>
        <s v="INN31141"/>
        <s v="INN31142"/>
        <s v="INN31143"/>
        <s v="INN31144"/>
        <s v="INN31145"/>
        <s v="INN31146"/>
        <s v="INN31147"/>
        <s v="INN31148"/>
        <s v="INN31149"/>
        <s v="INN31150"/>
        <s v="INN31151"/>
        <s v="INN31152"/>
        <s v="INN31153"/>
        <s v="INN31154"/>
        <s v="INN31155"/>
        <s v="INN31156"/>
        <s v="INN31157"/>
        <s v="INN31158"/>
        <s v="INN31159"/>
        <s v="INN31160"/>
        <s v="INN31161"/>
        <s v="INN31162"/>
        <s v="INN31163"/>
        <s v="INN31164"/>
        <s v="INN31165"/>
        <s v="INN31166"/>
        <s v="INN31167"/>
        <s v="INN31168"/>
        <s v="INN31169"/>
        <s v="INN31170"/>
        <s v="INN31171"/>
        <s v="INN31172"/>
        <s v="INN31173"/>
        <s v="INN31174"/>
        <s v="INN31175"/>
        <s v="INN31176"/>
        <s v="INN31177"/>
        <s v="INN31178"/>
        <s v="INN31179"/>
        <s v="INN31180"/>
        <s v="INN31181"/>
        <s v="INN31182"/>
        <s v="INN31183"/>
        <s v="INN31184"/>
        <s v="INN31185"/>
        <s v="INN31186"/>
        <s v="INN31187"/>
        <s v="INN31188"/>
        <s v="INN31189"/>
        <s v="INN31190"/>
        <s v="INN31191"/>
        <s v="INN31192"/>
        <s v="INN31193"/>
        <s v="INN31194"/>
        <s v="INN31195"/>
        <s v="INN31196"/>
        <s v="INN31197"/>
        <s v="INN31198"/>
        <s v="INN31199"/>
        <s v="INN31200"/>
        <s v="INN31201"/>
        <s v="INN31202"/>
        <s v="INN31203"/>
        <s v="INN31204"/>
        <s v="INN31205"/>
        <s v="INN31206"/>
        <s v="INN31207"/>
        <s v="INN31208"/>
        <s v="INN31209"/>
        <s v="INN31210"/>
        <s v="INN31211"/>
        <s v="INN31212"/>
        <s v="INN31213"/>
        <s v="INN31214"/>
        <s v="INN31215"/>
        <s v="INN31216"/>
        <s v="INN31217"/>
        <s v="INN31218"/>
        <s v="INN31219"/>
        <s v="INN31220"/>
        <s v="INN31221"/>
        <s v="INN31222"/>
        <s v="INN31223"/>
        <s v="INN31224"/>
        <s v="INN31225"/>
        <s v="INN31226"/>
        <s v="INN31227"/>
        <s v="INN31228"/>
        <s v="INN31229"/>
        <s v="INN31230"/>
        <s v="INN31231"/>
        <s v="INN31232"/>
        <s v="INN31233"/>
        <s v="INN31234"/>
        <s v="INN31235"/>
        <s v="INN31236"/>
        <s v="INN31237"/>
        <s v="INN31238"/>
        <s v="INN31239"/>
        <s v="INN31240"/>
        <s v="INN31241"/>
        <s v="INN31242"/>
        <s v="INN31243"/>
        <s v="INN31244"/>
        <s v="INN31245"/>
        <s v="INN31246"/>
        <s v="INN31247"/>
        <s v="INN31248"/>
        <s v="INN31249"/>
        <s v="INN31250"/>
        <s v="INN31251"/>
        <s v="INN31252"/>
        <s v="INN31253"/>
        <s v="INN31254"/>
        <s v="INN31255"/>
        <s v="INN31256"/>
        <s v="INN31257"/>
        <s v="INN31258"/>
        <s v="INN31259"/>
        <s v="INN31260"/>
        <s v="INN31261"/>
        <s v="INN31262"/>
        <s v="INN31263"/>
        <s v="INN31264"/>
        <s v="INN31265"/>
        <s v="INN31266"/>
        <s v="INN31267"/>
        <s v="INN31268"/>
        <s v="INN31269"/>
        <s v="INN31270"/>
        <s v="INN31271"/>
        <s v="INN31272"/>
        <s v="INN31273"/>
        <s v="INN31274"/>
        <s v="INN31275"/>
        <s v="INN31276"/>
        <s v="INN31277"/>
        <s v="INN31278"/>
        <s v="INN31279"/>
        <s v="INN31280"/>
        <s v="INN31281"/>
        <s v="INN31282"/>
        <s v="INN31283"/>
        <s v="INN31284"/>
        <s v="INN31285"/>
        <s v="INN31286"/>
        <s v="INN31287"/>
        <s v="INN31288"/>
        <s v="INN31289"/>
        <s v="INN31290"/>
        <s v="INN31291"/>
        <s v="INN31292"/>
        <s v="INN31293"/>
        <s v="INN31294"/>
        <s v="INN31295"/>
        <s v="INN31296"/>
        <s v="INN31297"/>
        <s v="INN31298"/>
        <s v="INN31299"/>
        <s v="INN31300"/>
        <s v="INN31301"/>
        <s v="INN31302"/>
        <s v="INN31303"/>
        <s v="INN31304"/>
        <s v="INN31305"/>
        <s v="INN31306"/>
        <s v="INN31307"/>
        <s v="INN31308"/>
        <s v="INN31309"/>
        <s v="INN31310"/>
        <s v="INN31311"/>
        <s v="INN31312"/>
        <s v="INN31313"/>
        <s v="INN31314"/>
        <s v="INN31315"/>
        <s v="INN31316"/>
        <s v="INN31317"/>
        <s v="INN31318"/>
        <s v="INN31319"/>
        <s v="INN31320"/>
        <s v="INN31321"/>
        <s v="INN31322"/>
        <s v="INN31323"/>
        <s v="INN31324"/>
        <s v="INN31325"/>
        <s v="INN31326"/>
        <s v="INN31327"/>
        <s v="INN31328"/>
        <s v="INN31329"/>
        <s v="INN31330"/>
        <s v="INN31331"/>
        <s v="INN31332"/>
        <s v="INN31333"/>
        <s v="INN31334"/>
        <s v="INN31335"/>
        <s v="INN31336"/>
        <s v="INN31337"/>
        <s v="INN31338"/>
        <s v="INN31339"/>
        <s v="INN31340"/>
        <s v="INN31341"/>
        <s v="INN31342"/>
        <s v="INN31343"/>
        <s v="INN31344"/>
        <s v="INN31345"/>
        <s v="INN31346"/>
        <s v="INN31347"/>
        <s v="INN31348"/>
        <s v="INN31349"/>
        <s v="INN31350"/>
        <s v="INN31351"/>
        <s v="INN31352"/>
        <s v="INN31353"/>
        <s v="INN31354"/>
        <s v="INN31355"/>
        <s v="INN31356"/>
        <s v="INN31357"/>
        <s v="INN31358"/>
        <s v="INN31359"/>
        <s v="INN31360"/>
        <s v="INN31361"/>
        <s v="INN31362"/>
        <s v="INN31363"/>
        <s v="INN31364"/>
        <s v="INN31365"/>
        <s v="INN31366"/>
        <s v="INN31367"/>
        <s v="INN31368"/>
        <s v="INN31369"/>
        <s v="INN31370"/>
        <s v="INN31371"/>
        <s v="INN31372"/>
        <s v="INN31373"/>
        <s v="INN31374"/>
        <s v="INN31375"/>
        <s v="INN31376"/>
        <s v="INN31377"/>
        <s v="INN31378"/>
        <s v="INN31379"/>
        <s v="INN31380"/>
        <s v="INN31381"/>
        <s v="INN31382"/>
        <s v="INN31383"/>
        <s v="INN31384"/>
        <s v="INN31385"/>
        <s v="INN31386"/>
        <s v="INN31387"/>
        <s v="INN31388"/>
        <s v="INN31389"/>
        <s v="INN31390"/>
        <s v="INN31391"/>
        <s v="INN31392"/>
        <s v="INN31393"/>
        <s v="INN31394"/>
        <s v="INN31395"/>
        <s v="INN31396"/>
        <s v="INN31397"/>
        <s v="INN31398"/>
        <s v="INN31399"/>
        <s v="INN31400"/>
        <s v="INN31401"/>
        <s v="INN31402"/>
        <s v="INN31403"/>
        <s v="INN31404"/>
        <s v="INN31405"/>
        <s v="INN31406"/>
        <s v="INN31407"/>
        <s v="INN31408"/>
        <s v="INN31409"/>
        <s v="INN31410"/>
        <s v="INN31411"/>
        <s v="INN31412"/>
        <s v="INN31413"/>
        <s v="INN31414"/>
        <s v="INN31415"/>
        <s v="INN31416"/>
        <s v="INN31417"/>
        <s v="INN31418"/>
        <s v="INN31419"/>
        <s v="INN31420"/>
        <s v="INN31421"/>
        <s v="INN31422"/>
        <s v="INN31423"/>
        <s v="INN31424"/>
        <s v="INN31425"/>
        <s v="INN31426"/>
        <s v="INN31427"/>
        <s v="INN31428"/>
        <s v="INN31429"/>
        <s v="INN31430"/>
        <s v="INN31431"/>
        <s v="INN31432"/>
        <s v="INN31433"/>
        <s v="INN31434"/>
        <s v="INN31435"/>
        <s v="INN31436"/>
        <s v="INN31437"/>
        <s v="INN31438"/>
        <s v="INN31439"/>
        <s v="INN31440"/>
        <s v="INN31441"/>
        <s v="INN31442"/>
        <s v="INN31443"/>
        <s v="INN31444"/>
        <s v="INN31445"/>
        <s v="INN31446"/>
        <s v="INN31447"/>
        <s v="INN31448"/>
        <s v="INN31449"/>
        <s v="INN31450"/>
        <s v="INN31451"/>
        <s v="INN31452"/>
        <s v="INN31453"/>
        <s v="INN31454"/>
        <s v="INN31455"/>
        <s v="INN31456"/>
        <s v="INN31457"/>
        <s v="INN31458"/>
        <s v="INN31459"/>
        <s v="INN31460"/>
        <s v="INN31461"/>
        <s v="INN31462"/>
        <s v="INN31463"/>
        <s v="INN31464"/>
        <s v="INN31465"/>
        <s v="INN31466"/>
        <s v="INN31467"/>
        <s v="INN31468"/>
        <s v="INN31469"/>
        <s v="INN31470"/>
        <s v="INN31471"/>
        <s v="INN31472"/>
        <s v="INN31473"/>
        <s v="INN31474"/>
        <s v="INN31475"/>
        <s v="INN31476"/>
        <s v="INN31477"/>
        <s v="INN31478"/>
        <s v="INN31479"/>
        <s v="INN31480"/>
        <s v="INN31481"/>
        <s v="INN31482"/>
        <s v="INN31483"/>
        <s v="INN31484"/>
        <s v="INN31485"/>
        <s v="INN31486"/>
        <s v="INN31487"/>
        <s v="INN31488"/>
        <s v="INN31489"/>
        <s v="INN31490"/>
        <s v="INN31491"/>
        <s v="INN31492"/>
        <s v="INN31493"/>
        <s v="INN31494"/>
        <s v="INN31495"/>
        <s v="INN31496"/>
        <s v="INN31497"/>
        <s v="INN31498"/>
        <s v="INN31499"/>
        <s v="INN31500"/>
        <s v="INN31501"/>
        <s v="INN31502"/>
        <s v="INN31503"/>
        <s v="INN31504"/>
        <s v="INN31505"/>
        <s v="INN31506"/>
        <s v="INN31507"/>
        <s v="INN31508"/>
        <s v="INN31509"/>
        <s v="INN31510"/>
        <s v="INN31511"/>
        <s v="INN31512"/>
        <s v="INN31513"/>
        <s v="INN31514"/>
        <s v="INN31515"/>
        <s v="INN31516"/>
        <s v="INN31517"/>
        <s v="INN31518"/>
        <s v="INN31519"/>
        <s v="INN31520"/>
        <s v="INN31521"/>
        <s v="INN31522"/>
        <s v="INN31523"/>
        <s v="INN31524"/>
        <s v="INN31525"/>
        <s v="INN31526"/>
        <s v="INN31527"/>
        <s v="INN31528"/>
        <s v="INN31529"/>
        <s v="INN31530"/>
        <s v="INN31531"/>
        <s v="INN31532"/>
        <s v="INN31533"/>
        <s v="INN31534"/>
        <s v="INN31535"/>
        <s v="INN31536"/>
        <s v="INN31537"/>
        <s v="INN31538"/>
        <s v="INN31539"/>
        <s v="INN31540"/>
        <s v="INN31541"/>
        <s v="INN31542"/>
        <s v="INN31543"/>
        <s v="INN31544"/>
        <s v="INN31545"/>
        <s v="INN31546"/>
        <s v="INN31547"/>
        <s v="INN31548"/>
        <s v="INN31549"/>
        <s v="INN31550"/>
        <s v="INN31551"/>
        <s v="INN31552"/>
        <s v="INN31553"/>
        <s v="INN31554"/>
        <s v="INN31555"/>
        <s v="INN31556"/>
        <s v="INN31557"/>
        <s v="INN31558"/>
        <s v="INN31559"/>
        <s v="INN31560"/>
        <s v="INN31561"/>
        <s v="INN31562"/>
        <s v="INN31563"/>
        <s v="INN31565"/>
        <s v="INN31566"/>
        <s v="INN31567"/>
        <s v="INN31568"/>
        <s v="INN31569"/>
        <s v="INN31570"/>
        <s v="INN31571"/>
        <s v="INN31572"/>
        <s v="INN31573"/>
        <s v="INN31574"/>
        <s v="INN31575"/>
        <s v="INN31576"/>
        <s v="INN31577"/>
        <s v="INN31578"/>
        <s v="INN31579"/>
        <s v="INN31580"/>
        <s v="INN31581"/>
        <s v="INN31582"/>
        <s v="INN31583"/>
        <s v="INN31584"/>
        <s v="INN31585"/>
        <s v="INN31586"/>
        <s v="INN31587"/>
        <s v="INN31588"/>
        <s v="INN31589"/>
        <s v="INN31590"/>
        <s v="INN31591"/>
        <s v="INN31592"/>
        <s v="INN31593"/>
        <s v="INN31594"/>
        <s v="INN31595"/>
        <s v="INN31596"/>
        <s v="INN31597"/>
        <s v="INN31598"/>
        <s v="INN31599"/>
        <s v="INN31600"/>
        <s v="INN31601"/>
        <s v="INN31602"/>
        <s v="INN31603"/>
        <s v="INN31604"/>
        <s v="INN31605"/>
        <s v="INN31606"/>
        <s v="INN31607"/>
        <s v="INN31608"/>
        <s v="INN31609"/>
        <s v="INN31610"/>
        <s v="INN31611"/>
        <s v="INN31612"/>
        <s v="INN31613"/>
        <s v="INN31614"/>
        <s v="INN31615"/>
        <s v="INN31616"/>
        <s v="INN31617"/>
        <s v="INN31618"/>
        <s v="INN31619"/>
        <s v="INN31620"/>
        <s v="INN31621"/>
        <s v="INN31622"/>
        <s v="INN31623"/>
        <s v="INN31624"/>
        <s v="INN31625"/>
        <s v="INN31626"/>
        <s v="INN31627"/>
        <s v="INN31628"/>
        <s v="INN31629"/>
        <s v="INN31630"/>
        <s v="INN31631"/>
        <s v="INN31632"/>
        <s v="INN31633"/>
        <s v="INN31634"/>
        <s v="INN31635"/>
        <s v="INN31636"/>
        <s v="INN31637"/>
        <s v="INN31638"/>
        <s v="INN31639"/>
        <s v="INN31640"/>
        <s v="INN31641"/>
        <s v="INN31642"/>
        <s v="INN31643"/>
        <s v="INN31644"/>
        <s v="INN31645"/>
        <s v="INN31646"/>
        <s v="INN31647"/>
        <s v="INN31648"/>
        <s v="INN31649"/>
        <s v="INN31650"/>
        <s v="INN31651"/>
        <s v="INN31652"/>
        <s v="INN31653"/>
        <s v="INN31654"/>
        <s v="INN31655"/>
        <s v="INN31656"/>
        <s v="INN31657"/>
        <s v="INN31658"/>
        <s v="INN31660"/>
        <s v="INN31661"/>
        <s v="INN31662"/>
        <s v="INN31663"/>
        <s v="INN31664"/>
        <s v="INN31665"/>
        <s v="INN31666"/>
        <s v="INN31667"/>
        <s v="INN31668"/>
        <s v="INN31669"/>
        <s v="INN31670"/>
        <s v="INN31671"/>
        <s v="INN31672"/>
        <s v="INN31673"/>
        <s v="INN31674"/>
        <s v="INN31675"/>
        <s v="INN31676"/>
        <s v="INN31677"/>
        <s v="INN31678"/>
        <s v="INN31679"/>
        <s v="INN31680"/>
        <s v="INN31681"/>
        <s v="INN31682"/>
        <s v="INN31683"/>
        <s v="INN31684"/>
        <s v="INN31685"/>
        <s v="INN31686"/>
        <s v="INN31687"/>
        <s v="INN31688"/>
        <s v="INN31689"/>
        <s v="INN31690"/>
        <s v="INN31691"/>
        <s v="INN31692"/>
        <s v="INN31693"/>
        <s v="INN31694"/>
        <s v="INN31695"/>
        <s v="INN31696"/>
        <s v="INN31697"/>
        <s v="INN31698"/>
        <s v="INN31699"/>
        <s v="INN31700"/>
        <s v="INN31701"/>
        <s v="INN31702"/>
        <s v="INN31703"/>
        <s v="INN31704"/>
        <s v="INN31705"/>
        <s v="INN31706"/>
        <s v="INN31707"/>
        <s v="INN31708"/>
        <s v="INN31709"/>
        <s v="INN31710"/>
        <s v="INN31711"/>
        <s v="INN31712"/>
        <s v="INN31713"/>
        <s v="INN31714"/>
        <s v="INN31715"/>
        <s v="INN31716"/>
        <s v="INN31717"/>
        <s v="INN31718"/>
        <s v="INN31719"/>
        <s v="INN31720"/>
        <s v="INN31721"/>
        <s v="INN31722"/>
        <s v="INN31723"/>
        <s v="INN31724"/>
        <s v="INN31725"/>
        <s v="INN31726"/>
        <s v="INN31727"/>
        <s v="INN31728"/>
        <s v="INN31729"/>
        <s v="INN31730"/>
        <s v="INN31731"/>
        <s v="INN31732"/>
        <s v="INN31733"/>
        <s v="INN31734"/>
        <s v="INN31735"/>
        <s v="INN31736"/>
        <s v="INN31737"/>
        <s v="INN31738"/>
        <s v="INN31739"/>
        <s v="INN31740"/>
        <s v="INN31741"/>
        <s v="INN31742"/>
        <s v="INN31743"/>
        <s v="INN31744"/>
        <s v="INN31745"/>
        <s v="INN31746"/>
        <s v="INN31747"/>
        <s v="INN31748"/>
        <s v="INN31749"/>
        <s v="INN31750"/>
        <s v="INN31751"/>
        <s v="INN31752"/>
        <s v="INN31753"/>
        <s v="INN31754"/>
        <s v="INN31755"/>
        <s v="INN31756"/>
        <s v="INN31757"/>
        <s v="INN31758"/>
        <s v="INN31759"/>
        <s v="INN31760"/>
        <s v="INN31761"/>
        <s v="INN31762"/>
        <s v="INN31763"/>
        <s v="INN31764"/>
        <s v="INN31765"/>
        <s v="INN31766"/>
        <s v="INN31767"/>
        <s v="INN31768"/>
        <s v="INN31769"/>
        <s v="INN31770"/>
        <s v="INN31771"/>
        <s v="INN31772"/>
        <s v="INN31773"/>
        <s v="INN31774"/>
        <s v="INN31775"/>
        <s v="INN31776"/>
        <s v="INN31777"/>
        <s v="INN31778"/>
        <s v="INN31779"/>
        <s v="INN31780"/>
        <s v="INN31781"/>
        <s v="INN31782"/>
        <s v="INN31783"/>
        <s v="INN31784"/>
        <s v="INN31785"/>
        <s v="INN31786"/>
        <s v="INN31787"/>
        <s v="INN31788"/>
        <s v="INN31789"/>
        <s v="INN31790"/>
        <s v="INN31791"/>
        <s v="INN31792"/>
        <s v="INN31793"/>
        <s v="INN31794"/>
        <s v="INN31795"/>
        <s v="INN31796"/>
        <s v="INN31797"/>
        <s v="INN31798"/>
        <s v="INN31799"/>
        <s v="INN31800"/>
        <s v="INN31801"/>
        <s v="INN31802"/>
        <s v="INN31803"/>
        <s v="INN31804"/>
        <s v="INN31805"/>
        <s v="INN31806"/>
        <s v="INN31807"/>
        <s v="INN31808"/>
        <s v="INN31809"/>
        <s v="INN31810"/>
        <s v="INN31811"/>
        <s v="INN31812"/>
        <s v="INN31813"/>
        <s v="INN31814"/>
        <s v="INN31815"/>
        <s v="INN31816"/>
        <s v="INN31817"/>
        <s v="INN31818"/>
        <s v="INN31819"/>
        <s v="INN31820"/>
        <s v="INN31821"/>
        <s v="INN31822"/>
        <s v="INN31823"/>
        <s v="INN31824"/>
        <s v="INN31825"/>
        <s v="INN31826"/>
        <s v="INN31827"/>
        <s v="INN31828"/>
        <s v="INN31829"/>
        <s v="INN31830"/>
        <s v="INN31831"/>
        <s v="INN31832"/>
        <s v="INN31833"/>
        <s v="INN31834"/>
        <s v="INN31835"/>
        <s v="INN31836"/>
        <s v="INN31837"/>
        <s v="INN31838"/>
        <s v="INN31839"/>
        <s v="INN31840"/>
        <s v="INN31841"/>
        <s v="INN31842"/>
        <s v="INN31843"/>
        <s v="INN31844"/>
        <s v="INN31845"/>
        <s v="INN31846"/>
        <s v="INN31847"/>
        <s v="INN31848"/>
        <s v="INN31849"/>
        <s v="INN31850"/>
        <s v="INN31851"/>
        <s v="INN31852"/>
        <s v="INN31853"/>
        <s v="INN31854"/>
        <s v="INN31855"/>
        <s v="INN31856"/>
        <s v="INN31857"/>
        <s v="INN31858"/>
        <s v="INN31859"/>
        <s v="INN31860"/>
        <s v="INN31861"/>
        <s v="INN31862"/>
        <s v="INN31863"/>
        <s v="INN31864"/>
        <s v="INN31865"/>
        <s v="INN31866"/>
        <s v="INN31867"/>
        <s v="INN31868"/>
        <s v="INN31869"/>
        <s v="INN31870"/>
        <s v="INN31871"/>
        <s v="INN31872"/>
        <s v="INN31873"/>
        <s v="INN31874"/>
        <s v="INN31875"/>
        <s v="INN31876"/>
        <s v="INN31877"/>
        <s v="INN31878"/>
        <s v="INN31879"/>
        <s v="INN31880"/>
        <s v="INN31881"/>
        <s v="INN31882"/>
        <s v="INN31883"/>
        <s v="INN31884"/>
        <s v="INN31885"/>
        <s v="INN31886"/>
        <s v="INN31887"/>
        <s v="INN31888"/>
        <s v="INN31889"/>
        <s v="INN31890"/>
        <s v="INN31891"/>
        <s v="INN31892"/>
        <s v="INN31893"/>
        <s v="INN31894"/>
        <s v="INN31895"/>
        <s v="INN31896"/>
        <s v="INN31897"/>
        <s v="INN31898"/>
        <s v="INN31899"/>
        <s v="INN31900"/>
        <s v="INN31901"/>
        <s v="INN31902"/>
        <s v="INN31903"/>
        <s v="INN31904"/>
        <s v="INN31905"/>
        <s v="INN31906"/>
        <s v="INN31907"/>
        <s v="INN31908"/>
        <s v="INN31909"/>
        <s v="INN31910"/>
        <s v="INN31911"/>
        <s v="INN31912"/>
        <s v="INN31913"/>
        <s v="INN31914"/>
        <s v="INN31915"/>
        <s v="INN31916"/>
        <s v="INN31917"/>
        <s v="INN31918"/>
        <s v="INN31919"/>
        <s v="INN31920"/>
        <s v="INN31921"/>
        <s v="INN31922"/>
        <s v="INN31923"/>
        <s v="INN31924"/>
        <s v="INN31925"/>
        <s v="INN31926"/>
        <s v="INN31927"/>
        <s v="INN31928"/>
        <s v="INN31929"/>
        <s v="INN31930"/>
        <s v="INN31931"/>
        <s v="INN31932"/>
        <s v="INN31933"/>
        <s v="INN31934"/>
        <s v="INN31935"/>
        <s v="INN31936"/>
        <s v="INN31937"/>
        <s v="INN31938"/>
        <s v="INN31939"/>
        <s v="INN31940"/>
        <s v="INN31941"/>
        <s v="INN31942"/>
        <s v="INN31943"/>
        <s v="INN31944"/>
        <s v="INN31945"/>
        <s v="INN31946"/>
        <s v="INN31947"/>
        <s v="INN31948"/>
        <s v="INN31949"/>
        <s v="INN31950"/>
        <s v="INN31951"/>
        <s v="INN31952"/>
        <s v="INN31953"/>
        <s v="INN31954"/>
        <s v="INN31955"/>
        <s v="INN31956"/>
        <s v="INN31957"/>
        <s v="INN31958"/>
        <s v="INN31959"/>
        <s v="INN31960"/>
        <s v="INN31961"/>
        <s v="INN31962"/>
        <s v="INN31963"/>
        <s v="INN31964"/>
        <s v="INN31965"/>
        <s v="INN31966"/>
        <s v="INN31967"/>
        <s v="INN31968"/>
        <s v="INN31969"/>
        <s v="INN31970"/>
        <s v="INN31971"/>
        <s v="INN31972"/>
        <s v="INN31973"/>
        <s v="INN31974"/>
        <s v="INN31975"/>
        <s v="INN31976"/>
        <s v="INN31977"/>
        <s v="INN31978"/>
        <s v="INN31979"/>
        <s v="INN31980"/>
        <s v="INN31981"/>
        <s v="INN31982"/>
        <s v="INN31983"/>
        <s v="INN31984"/>
        <s v="INN31985"/>
        <s v="INN31986"/>
        <s v="INN31987"/>
        <s v="INN31988"/>
        <s v="INN31989"/>
        <s v="INN31990"/>
        <s v="INN31991"/>
        <s v="INN31992"/>
        <s v="INN31993"/>
        <s v="INN31994"/>
        <s v="INN31995"/>
        <s v="INN31996"/>
        <s v="INN31997"/>
        <s v="INN31998"/>
        <s v="INN31999"/>
        <s v="INN32000"/>
        <s v="INN32001"/>
        <s v="INN32002"/>
        <s v="INN32003"/>
        <s v="INN32004"/>
        <s v="INN32005"/>
        <s v="INN32006"/>
        <s v="INN32007"/>
        <s v="INN32008"/>
        <s v="INN32009"/>
        <s v="INN32010"/>
        <s v="INN32011"/>
        <s v="INN32012"/>
        <s v="INN32013"/>
        <s v="INN32014"/>
        <s v="INN32015"/>
        <s v="INN32016"/>
        <s v="INN32017"/>
        <s v="INN32018"/>
        <s v="INN32019"/>
        <s v="INN32020"/>
        <s v="INN32021"/>
        <s v="INN32022"/>
        <s v="INN32023"/>
        <s v="INN32024"/>
        <s v="INN32025"/>
        <s v="INN32026"/>
        <s v="INN32027"/>
        <s v="INN32028"/>
        <s v="INN32029"/>
        <s v="INN32030"/>
        <s v="INN32031"/>
        <s v="INN32032"/>
        <s v="INN32033"/>
        <s v="INN32034"/>
        <s v="INN32035"/>
        <s v="INN32036"/>
        <s v="INN32037"/>
        <s v="INN32038"/>
        <s v="INN32039"/>
        <s v="INN32040"/>
        <s v="INN32041"/>
        <s v="INN32042"/>
        <s v="INN32043"/>
        <s v="INN32044"/>
        <s v="INN32045"/>
        <s v="INN32046"/>
        <s v="INN32047"/>
        <s v="INN32048"/>
        <s v="INN32049"/>
        <s v="INN32050"/>
        <s v="INN32051"/>
        <s v="INN32052"/>
        <s v="INN32053"/>
        <s v="INN32054"/>
        <s v="INN32055"/>
        <s v="INN32056"/>
        <s v="INN32057"/>
        <s v="INN32058"/>
        <s v="INN32059"/>
        <s v="INN32060"/>
        <s v="INN32061"/>
        <s v="INN32062"/>
        <s v="INN32063"/>
        <s v="INN32064"/>
        <s v="INN32065"/>
        <s v="INN32066"/>
        <s v="INN32067"/>
        <s v="INN32068"/>
        <s v="INN32069"/>
        <s v="INN32070"/>
        <s v="INN32071"/>
        <s v="INN32072"/>
        <s v="INN32073"/>
        <s v="INN32074"/>
        <s v="INN32075"/>
        <s v="INN32076"/>
        <s v="INN32077"/>
        <s v="INN32078"/>
        <s v="INN32079"/>
        <s v="INN32080"/>
        <s v="INN32081"/>
        <s v="INN32082"/>
        <s v="INN32083"/>
        <s v="INN32084"/>
        <s v="INN32085"/>
        <s v="INN32086"/>
        <s v="INN32087"/>
        <s v="INN32088"/>
        <s v="INN32089"/>
        <s v="INN32090"/>
        <s v="INN32091"/>
        <s v="INN32092"/>
        <s v="INN32093"/>
        <s v="INN32094"/>
        <s v="INN32095"/>
        <s v="INN32096"/>
        <s v="INN32097"/>
        <s v="INN32098"/>
        <s v="INN32099"/>
        <s v="INN32100"/>
        <s v="INN32101"/>
        <s v="INN32102"/>
        <s v="INN32103"/>
        <s v="INN32104"/>
        <s v="INN32105"/>
        <s v="INN32106"/>
        <s v="INN32107"/>
        <s v="INN32108"/>
        <s v="INN32109"/>
        <s v="INN32110"/>
        <s v="INN32111"/>
        <s v="INN32112"/>
        <s v="INN32113"/>
        <s v="INN32114"/>
        <s v="INN32115"/>
        <s v="INN32116"/>
        <s v="INN32117"/>
        <s v="INN32118"/>
        <s v="INN32119"/>
        <s v="INN32120"/>
        <s v="INN32121"/>
        <s v="INN32122"/>
        <s v="INN32123"/>
        <s v="INN32124"/>
        <s v="INN32125"/>
        <s v="INN32126"/>
        <s v="INN32127"/>
        <s v="INN32128"/>
        <s v="INN32129"/>
        <s v="INN32130"/>
        <s v="INN32131"/>
        <s v="INN32132"/>
        <s v="INN32133"/>
        <s v="INN32134"/>
        <s v="INN32135"/>
        <s v="INN32136"/>
        <s v="INN32137"/>
        <s v="INN32138"/>
        <s v="INN32139"/>
        <s v="INN32140"/>
        <s v="INN32141"/>
        <s v="INN32142"/>
        <s v="INN32143"/>
        <s v="INN32144"/>
        <s v="INN32145"/>
        <s v="INN32146"/>
        <s v="INN32147"/>
        <s v="INN32148"/>
        <s v="INN32149"/>
        <s v="INN32150"/>
        <s v="INN32151"/>
        <s v="INN32152"/>
        <s v="INN32153"/>
        <s v="INN32154"/>
        <s v="INN32155"/>
        <s v="INN32156"/>
        <s v="INN32157"/>
        <s v="INN32158"/>
        <s v="INN32159"/>
        <s v="INN32160"/>
        <s v="INN32161"/>
        <s v="INN32162"/>
        <s v="INN32163"/>
        <s v="INN32164"/>
        <s v="INN32165"/>
        <s v="INN32166"/>
        <s v="INN32167"/>
        <s v="INN32168"/>
        <s v="INN32169"/>
        <s v="INN32170"/>
        <s v="INN32171"/>
        <s v="INN32172"/>
        <s v="INN32173"/>
        <s v="INN32174"/>
        <s v="INN32175"/>
        <s v="INN32176"/>
        <s v="INN32177"/>
        <s v="INN32178"/>
        <s v="INN32179"/>
        <s v="INN32180"/>
        <s v="INN32181"/>
        <s v="INN32182"/>
        <s v="INN32183"/>
        <s v="INN32184"/>
        <s v="INN32185"/>
        <s v="INN32186"/>
        <s v="INN32187"/>
        <s v="INN32188"/>
        <s v="INN32189"/>
        <s v="INN32190"/>
        <s v="INN32191"/>
        <s v="INN32192"/>
        <s v="INN32193"/>
        <s v="INN32194"/>
        <s v="INN32195"/>
        <s v="INN32196"/>
        <s v="INN32197"/>
        <s v="INN32198"/>
        <s v="INN32199"/>
        <s v="INN32200"/>
        <s v="INN32201"/>
        <s v="INN32202"/>
        <s v="INN32203"/>
        <s v="INN32204"/>
        <s v="INN32205"/>
        <s v="INN32206"/>
        <s v="INN32207"/>
        <s v="INN32208"/>
        <s v="INN32209"/>
        <s v="INN32210"/>
        <s v="INN32211"/>
        <s v="INN32212"/>
        <s v="INN32213"/>
        <s v="INN32214"/>
        <s v="INN32215"/>
        <s v="INN32216"/>
        <s v="INN32217"/>
        <s v="INN32218"/>
        <s v="INN32219"/>
        <s v="INN32220"/>
        <s v="INN32221"/>
        <s v="INN32222"/>
        <s v="INN32223"/>
        <s v="INN32224"/>
        <s v="INN32225"/>
        <s v="INN32226"/>
        <s v="INN32227"/>
        <s v="INN32228"/>
        <s v="INN32229"/>
        <s v="INN32230"/>
        <s v="INN32231"/>
        <s v="INN32232"/>
        <s v="INN32233"/>
        <s v="INN32234"/>
        <s v="INN32235"/>
        <s v="INN32236"/>
        <s v="INN32237"/>
        <s v="INN32238"/>
        <s v="INN32239"/>
        <s v="INN32240"/>
        <s v="INN32241"/>
        <s v="INN32242"/>
        <s v="INN32243"/>
        <s v="INN32244"/>
        <s v="INN32245"/>
        <s v="INN32246"/>
        <s v="INN32247"/>
        <s v="INN32248"/>
        <s v="INN32249"/>
        <s v="INN32250"/>
        <s v="INN32251"/>
        <s v="INN32252"/>
        <s v="INN32253"/>
        <s v="INN32254"/>
        <s v="INN32255"/>
        <s v="INN32256"/>
        <s v="INN32257"/>
        <s v="INN32258"/>
        <s v="INN32259"/>
        <s v="INN32260"/>
        <s v="INN32261"/>
        <s v="INN32262"/>
        <s v="INN32263"/>
        <s v="INN32264"/>
        <s v="INN32265"/>
        <s v="INN32266"/>
        <s v="INN32267"/>
        <s v="INN32268"/>
        <s v="INN32269"/>
        <s v="INN32270"/>
        <s v="INN32271"/>
        <s v="INN32272"/>
        <s v="INN32273"/>
        <s v="INN32274"/>
        <s v="INN32275"/>
        <s v="INN32276"/>
        <s v="INN32277"/>
        <s v="INN32278"/>
        <s v="INN32279"/>
        <s v="INN32280"/>
        <s v="INN32281"/>
        <s v="INN32282"/>
        <s v="INN32283"/>
        <s v="INN32284"/>
        <s v="INN32285"/>
        <s v="INN32286"/>
        <s v="INN32287"/>
        <s v="INN32288"/>
        <s v="INN32289"/>
        <s v="INN32290"/>
        <s v="INN32291"/>
        <s v="INN32292"/>
        <s v="INN32293"/>
        <s v="INN32294"/>
        <s v="INN32295"/>
        <s v="INN32296"/>
        <s v="INN32297"/>
        <s v="INN32298"/>
        <s v="INN32299"/>
        <s v="INN32300"/>
        <s v="INN32301"/>
        <s v="INN32302"/>
        <s v="INN32303"/>
        <s v="INN32304"/>
        <s v="INN32305"/>
        <s v="INN32306"/>
        <s v="INN32307"/>
        <s v="INN32308"/>
        <s v="INN32309"/>
        <s v="INN32310"/>
        <s v="INN32311"/>
        <s v="INN32312"/>
        <s v="INN32313"/>
        <s v="INN32314"/>
        <s v="INN32315"/>
        <s v="INN32316"/>
        <s v="INN32317"/>
        <s v="INN32318"/>
        <s v="INN32319"/>
        <s v="INN32320"/>
        <s v="INN32321"/>
        <s v="INN32322"/>
        <s v="INN32323"/>
        <s v="INN32324"/>
        <s v="INN32325"/>
        <s v="INN32326"/>
        <s v="INN32327"/>
        <s v="INN32328"/>
        <s v="INN32329"/>
        <s v="INN32330"/>
        <s v="INN32331"/>
        <s v="INN32332"/>
        <s v="INN32333"/>
        <s v="INN32334"/>
        <s v="INN32335"/>
        <s v="INN32336"/>
        <s v="INN32337"/>
        <s v="INN32338"/>
        <s v="INN32339"/>
        <s v="INN32340"/>
        <s v="INN32341"/>
        <s v="INN32342"/>
        <s v="INN32343"/>
        <s v="INN32344"/>
        <s v="INN32345"/>
        <s v="INN32346"/>
        <s v="INN32347"/>
        <s v="INN32348"/>
        <s v="INN32349"/>
        <s v="INN32350"/>
        <s v="INN32351"/>
        <s v="INN32352"/>
        <s v="INN32353"/>
        <s v="INN32354"/>
        <s v="INN32355"/>
        <s v="INN32356"/>
        <s v="INN32357"/>
        <s v="INN32358"/>
        <s v="INN32359"/>
        <s v="INN32360"/>
        <s v="INN32361"/>
        <s v="INN32362"/>
        <s v="INN32363"/>
        <s v="INN32364"/>
        <s v="INN32365"/>
        <s v="INN32366"/>
        <s v="INN32367"/>
        <s v="INN32368"/>
        <s v="INN32369"/>
        <s v="INN32370"/>
        <s v="INN32371"/>
        <s v="INN32372"/>
        <s v="INN32373"/>
        <s v="INN32374"/>
        <s v="INN32375"/>
        <s v="INN32376"/>
        <s v="INN32377"/>
        <s v="INN32378"/>
        <s v="INN32379"/>
        <s v="INN32380"/>
        <s v="INN32381"/>
        <s v="INN32382"/>
        <s v="INN32383"/>
        <s v="INN32384"/>
        <s v="INN32385"/>
        <s v="INN32386"/>
        <s v="INN32387"/>
        <s v="INN32388"/>
        <s v="INN32389"/>
        <s v="INN32390"/>
        <s v="INN32391"/>
        <s v="INN32392"/>
        <s v="INN32393"/>
        <s v="INN32394"/>
        <s v="INN32395"/>
        <s v="INN32396"/>
        <s v="INN32397"/>
        <s v="INN32398"/>
        <s v="INN32399"/>
        <s v="INN32400"/>
        <s v="INN32401"/>
        <s v="INN32402"/>
        <s v="INN32403"/>
        <s v="INN32404"/>
        <s v="INN32405"/>
        <s v="INN32406"/>
        <s v="INN32407"/>
        <s v="INN32408"/>
        <s v="INN32409"/>
        <s v="INN32410"/>
        <s v="INN32411"/>
        <s v="INN32412"/>
        <s v="INN32413"/>
        <s v="INN32414"/>
        <s v="INN32415"/>
        <s v="INN32416"/>
        <s v="INN32417"/>
        <s v="INN32418"/>
        <s v="INN32419"/>
        <s v="INN32420"/>
        <s v="INN32421"/>
        <s v="INN32422"/>
        <s v="INN32423"/>
        <s v="INN32424"/>
        <s v="INN32425"/>
        <s v="INN32426"/>
        <s v="INN32427"/>
        <s v="INN32428"/>
        <s v="INN32429"/>
        <s v="INN32430"/>
        <s v="INN32431"/>
        <s v="INN32432"/>
        <s v="INN32433"/>
        <s v="INN32434"/>
        <s v="INN32435"/>
        <s v="INN32436"/>
        <s v="INN32437"/>
        <s v="INN32438"/>
        <s v="INN32439"/>
        <s v="INN32440"/>
        <s v="INN32441"/>
        <s v="INN32442"/>
        <s v="INN32443"/>
        <s v="INN32444"/>
        <s v="INN32445"/>
        <s v="INN32446"/>
        <s v="INN32447"/>
        <s v="INN32448"/>
        <s v="INN32449"/>
        <s v="INN32450"/>
        <s v="INN32451"/>
        <s v="INN32452"/>
        <s v="INN32453"/>
        <s v="INN32454"/>
        <s v="INN32455"/>
        <s v="INN32456"/>
        <s v="INN32457"/>
        <s v="INN32458"/>
        <s v="INN32459"/>
        <s v="INN32460"/>
        <s v="INN32461"/>
        <s v="INN32462"/>
        <s v="INN32463"/>
        <s v="INN32464"/>
        <s v="INN32465"/>
        <s v="INN32466"/>
        <s v="INN32467"/>
        <s v="INN32468"/>
        <s v="INN32469"/>
        <s v="INN32470"/>
        <s v="INN32471"/>
        <s v="INN32472"/>
        <s v="INN32473"/>
        <s v="INN32474"/>
        <s v="INN32475"/>
        <s v="INN32476"/>
        <s v="INN32477"/>
        <s v="INN32478"/>
        <s v="INN32479"/>
        <s v="INN32480"/>
        <s v="INN32481"/>
        <s v="INN32482"/>
        <s v="INN32483"/>
        <s v="INN32484"/>
        <s v="INN32485"/>
        <s v="INN32486"/>
        <s v="INN32487"/>
        <s v="INN32488"/>
        <s v="INN32489"/>
        <s v="INN32490"/>
        <s v="INN32491"/>
        <s v="INN32492"/>
        <s v="INN32493"/>
        <s v="INN32494"/>
        <s v="INN32495"/>
        <s v="INN32496"/>
        <s v="INN32497"/>
        <s v="INN32498"/>
        <s v="INN32499"/>
        <s v="INN32500"/>
        <s v="INN32501"/>
        <s v="INN32502"/>
        <s v="INN32503"/>
        <s v="INN32504"/>
        <s v="INN32505"/>
        <s v="INN32506"/>
        <s v="INN32507"/>
        <s v="INN32508"/>
        <s v="INN32509"/>
        <s v="INN32510"/>
        <s v="INN32511"/>
        <s v="INN32512"/>
        <s v="INN32513"/>
        <s v="INN32514"/>
        <s v="INN32515"/>
        <s v="INN32516"/>
        <s v="INN32517"/>
        <s v="INN32518"/>
        <s v="INN32519"/>
        <s v="INN32520"/>
        <s v="INN32521"/>
        <s v="INN32522"/>
        <s v="INN32523"/>
        <s v="INN32524"/>
        <s v="INN32525"/>
        <s v="INN32526"/>
        <s v="INN32527"/>
        <s v="INN32528"/>
        <s v="INN32529"/>
        <s v="INN32530"/>
        <s v="INN32531"/>
        <s v="INN32532"/>
        <s v="INN32533"/>
        <s v="INN32534"/>
        <s v="INN32535"/>
        <s v="INN32536"/>
        <s v="INN32537"/>
        <s v="INN32538"/>
        <s v="INN32539"/>
        <s v="INN32540"/>
        <s v="INN32541"/>
        <s v="INN32542"/>
        <s v="INN32543"/>
        <s v="INN32544"/>
        <s v="INN32545"/>
        <s v="INN32546"/>
        <s v="INN32547"/>
        <s v="INN32548"/>
        <s v="INN32549"/>
        <s v="INN32550"/>
        <s v="INN32551"/>
        <s v="INN32552"/>
        <s v="INN32553"/>
        <s v="INN32554"/>
        <s v="INN32555"/>
        <s v="INN32556"/>
        <s v="INN32557"/>
        <s v="INN32558"/>
        <s v="INN32559"/>
        <s v="INN32560"/>
        <s v="INN32561"/>
        <s v="INN32562"/>
        <s v="INN32563"/>
        <s v="INN32564"/>
        <s v="INN32565"/>
        <s v="INN32566"/>
        <s v="INN32567"/>
        <s v="INN32568"/>
        <s v="INN32569"/>
        <s v="INN32570"/>
        <s v="INN32571"/>
        <s v="INN32572"/>
        <s v="INN32573"/>
        <s v="INN32574"/>
        <s v="INN32575"/>
        <s v="INN32576"/>
        <s v="INN32577"/>
        <s v="INN32578"/>
        <s v="INN32579"/>
        <s v="INN32580"/>
        <s v="INN32581"/>
        <s v="INN32582"/>
        <s v="INN32583"/>
        <s v="INN32584"/>
        <s v="INN32585"/>
        <s v="INN32586"/>
        <s v="INN32587"/>
        <s v="INN32588"/>
        <s v="INN32589"/>
        <s v="INN32590"/>
        <s v="INN32591"/>
        <s v="INN32592"/>
        <s v="INN32593"/>
        <s v="INN32594"/>
        <s v="INN32595"/>
        <s v="INN32596"/>
        <s v="INN32597"/>
        <s v="INN32598"/>
        <s v="INN32599"/>
        <s v="INN32600"/>
        <s v="INN32601"/>
        <s v="INN32602"/>
        <s v="INN32603"/>
        <s v="INN32604"/>
        <s v="INN32605"/>
        <s v="INN32606"/>
        <s v="INN32607"/>
        <s v="INN32608"/>
        <s v="INN32609"/>
        <s v="INN32610"/>
        <s v="INN32611"/>
        <s v="INN32612"/>
        <s v="INN32613"/>
        <s v="INN32614"/>
        <s v="INN32615"/>
        <s v="INN32616"/>
        <s v="INN32617"/>
        <s v="INN32618"/>
        <s v="INN32619"/>
        <s v="INN32620"/>
        <s v="INN32621"/>
        <s v="INN32622"/>
        <s v="INN32623"/>
        <s v="INN32624"/>
        <s v="INN32625"/>
        <s v="INN32626"/>
        <s v="INN32627"/>
        <s v="INN32628"/>
        <s v="INN32629"/>
        <s v="INN32630"/>
        <s v="INN32631"/>
        <s v="INN32632"/>
        <s v="INN32633"/>
        <s v="INN32634"/>
        <s v="INN32635"/>
        <s v="INN32636"/>
        <s v="INN32637"/>
        <s v="INN32638"/>
        <s v="INN32639"/>
        <s v="INN32640"/>
        <s v="INN32641"/>
        <s v="INN32642"/>
        <s v="INN32643"/>
        <s v="INN32644"/>
        <s v="INN32645"/>
        <s v="INN32646"/>
        <s v="INN32647"/>
        <s v="INN32648"/>
        <s v="INN32649"/>
        <s v="INN32650"/>
        <s v="INN32651"/>
        <s v="INN32652"/>
        <s v="INN32653"/>
        <s v="INN32654"/>
        <s v="INN32655"/>
        <s v="INN32656"/>
        <s v="INN32657"/>
        <s v="INN32658"/>
        <s v="INN32659"/>
        <s v="INN32660"/>
        <s v="INN32661"/>
        <s v="INN32662"/>
        <s v="INN32663"/>
        <s v="INN32664"/>
        <s v="INN32665"/>
        <s v="INN32666"/>
        <s v="INN32667"/>
        <s v="INN32668"/>
        <s v="INN32669"/>
        <s v="INN32670"/>
        <s v="INN32671"/>
        <s v="INN32672"/>
        <s v="INN32673"/>
        <s v="INN32674"/>
        <s v="INN32675"/>
        <s v="INN32676"/>
        <s v="INN32677"/>
        <s v="INN32678"/>
        <s v="INN32679"/>
        <s v="INN32680"/>
        <s v="INN32681"/>
        <s v="INN32682"/>
        <s v="INN32683"/>
        <s v="INN32684"/>
        <s v="INN32685"/>
        <s v="INN32686"/>
        <s v="INN32687"/>
        <s v="INN32688"/>
        <s v="INN32689"/>
        <s v="INN32690"/>
        <s v="INN32691"/>
        <s v="INN32692"/>
        <s v="INN32693"/>
        <s v="INN32694"/>
        <s v="INN32695"/>
        <s v="INN32696"/>
        <s v="INN32697"/>
        <s v="INN32698"/>
        <s v="INN32699"/>
        <s v="INN32700"/>
        <s v="INN32701"/>
        <s v="INN32702"/>
        <s v="INN32703"/>
        <s v="INN32704"/>
        <s v="INN32706"/>
        <s v="INN32707"/>
        <s v="INN32708"/>
        <s v="INN32709"/>
        <s v="INN32710"/>
        <s v="INN32711"/>
        <s v="INN32712"/>
        <s v="INN32713"/>
        <s v="INN32714"/>
        <s v="INN32715"/>
        <s v="INN32716"/>
        <s v="INN32717"/>
        <s v="INN32718"/>
        <s v="INN32719"/>
        <s v="INN32720"/>
        <s v="INN32721"/>
        <s v="INN32722"/>
        <s v="INN32723"/>
        <s v="INN32724"/>
        <s v="INN32725"/>
        <s v="INN32726"/>
        <s v="INN32727"/>
        <s v="INN32728"/>
        <s v="INN32729"/>
        <s v="INN32730"/>
        <s v="INN32731"/>
        <s v="INN32732"/>
        <s v="INN32733"/>
        <s v="INN32734"/>
        <s v="INN32735"/>
        <s v="INN32736"/>
        <s v="INN32737"/>
        <s v="INN32738"/>
        <s v="INN32739"/>
        <s v="INN32740"/>
        <s v="INN32741"/>
        <s v="INN32742"/>
        <s v="INN32743"/>
        <s v="INN32744"/>
        <s v="INN32745"/>
        <s v="INN32746"/>
        <s v="INN32747"/>
        <s v="INN32748"/>
        <s v="INN32749"/>
        <s v="INN32750"/>
        <s v="INN32751"/>
        <s v="INN32752"/>
        <s v="INN32753"/>
        <s v="INN32754"/>
        <s v="INN32755"/>
        <s v="INN32756"/>
        <s v="INN32757"/>
        <s v="INN32758"/>
        <s v="INN32759"/>
        <s v="INN32760"/>
        <s v="INN32761"/>
        <s v="INN32763"/>
        <s v="INN32764"/>
        <s v="INN32765"/>
        <s v="INN32766"/>
        <s v="INN32767"/>
        <s v="INN32768"/>
        <s v="INN32769"/>
        <s v="INN32770"/>
        <s v="INN32771"/>
        <s v="INN32772"/>
        <s v="INN32773"/>
        <s v="INN32774"/>
        <s v="INN32775"/>
        <s v="INN32776"/>
        <s v="INN32777"/>
        <s v="INN32778"/>
        <s v="INN32779"/>
        <s v="INN32780"/>
        <s v="INN32781"/>
        <s v="INN32782"/>
        <s v="INN32783"/>
        <s v="INN32784"/>
        <s v="INN32785"/>
        <s v="INN32786"/>
        <s v="INN32787"/>
        <s v="INN32788"/>
        <s v="INN32789"/>
        <s v="INN32790"/>
        <s v="INN32791"/>
        <s v="INN32792"/>
        <s v="INN32793"/>
        <s v="INN32794"/>
        <s v="INN32795"/>
        <s v="INN32796"/>
        <s v="INN32797"/>
        <s v="INN32798"/>
        <s v="INN32799"/>
        <s v="INN32800"/>
        <s v="INN32801"/>
        <s v="INN32802"/>
        <s v="INN32803"/>
        <s v="INN32804"/>
        <s v="INN32805"/>
        <s v="INN32806"/>
        <s v="INN32807"/>
        <s v="INN32808"/>
        <s v="INN32809"/>
        <s v="INN32810"/>
        <s v="INN32811"/>
        <s v="INN32812"/>
        <s v="INN32813"/>
        <s v="INN32814"/>
        <s v="INN32815"/>
        <s v="INN32816"/>
        <s v="INN32817"/>
        <s v="INN32818"/>
        <s v="INN32819"/>
        <s v="INN32820"/>
        <s v="INN32821"/>
        <s v="INN32822"/>
        <s v="INN32823"/>
        <s v="INN32824"/>
        <s v="INN32825"/>
        <s v="INN32826"/>
        <s v="INN32827"/>
        <s v="INN32828"/>
        <s v="INN32829"/>
        <s v="INN32830"/>
        <s v="INN32831"/>
        <s v="INN32832"/>
        <s v="INN32833"/>
        <s v="INN32834"/>
        <s v="INN32835"/>
        <s v="INN32836"/>
        <s v="INN32837"/>
        <s v="INN32838"/>
        <s v="INN32839"/>
        <s v="INN32840"/>
        <s v="INN32841"/>
        <s v="INN32842"/>
        <s v="INN32843"/>
        <s v="INN32844"/>
        <s v="INN32845"/>
        <s v="INN32846"/>
        <s v="INN32847"/>
        <s v="INN32848"/>
        <s v="INN32849"/>
        <s v="INN32850"/>
        <s v="INN32851"/>
        <s v="INN32852"/>
        <s v="INN32853"/>
        <s v="INN32854"/>
        <s v="INN32855"/>
        <s v="INN32856"/>
        <s v="INN32857"/>
        <s v="INN32858"/>
        <s v="INN32859"/>
        <s v="INN32860"/>
        <s v="INN32861"/>
        <s v="INN32862"/>
        <s v="INN32863"/>
        <s v="INN32864"/>
        <s v="INN32865"/>
        <s v="INN32866"/>
        <s v="INN32867"/>
        <s v="INN32868"/>
        <s v="INN32869"/>
        <s v="INN32870"/>
        <s v="INN32871"/>
        <s v="INN32872"/>
        <s v="INN32873"/>
        <s v="INN32874"/>
        <s v="INN32875"/>
        <s v="INN32876"/>
        <s v="INN32877"/>
        <s v="INN32878"/>
        <s v="INN32879"/>
        <s v="INN32880"/>
        <s v="INN32881"/>
        <s v="INN32882"/>
        <s v="INN32883"/>
        <s v="INN32884"/>
        <s v="INN32885"/>
        <s v="INN32886"/>
        <s v="INN32887"/>
        <s v="INN32888"/>
        <s v="INN32889"/>
        <s v="INN32890"/>
        <s v="INN32891"/>
        <s v="INN32892"/>
        <s v="INN32893"/>
        <s v="INN32894"/>
        <s v="INN32895"/>
        <s v="INN32896"/>
        <s v="INN32897"/>
        <s v="INN32898"/>
        <s v="INN32899"/>
        <s v="INN32900"/>
        <s v="INN32901"/>
        <s v="INN32902"/>
        <s v="INN32903"/>
        <s v="INN32904"/>
        <s v="INN32905"/>
        <s v="INN32906"/>
        <s v="INN32907"/>
        <s v="INN32908"/>
        <s v="INN32909"/>
        <s v="INN32910"/>
        <s v="INN32911"/>
        <s v="INN32912"/>
        <s v="INN32913"/>
        <s v="INN32914"/>
        <s v="INN32915"/>
        <s v="INN32916"/>
        <s v="INN32917"/>
        <s v="INN32918"/>
        <s v="INN32919"/>
        <s v="INN32920"/>
        <s v="INN32921"/>
        <s v="INN32922"/>
        <s v="INN32923"/>
        <s v="INN32924"/>
        <s v="INN32925"/>
        <s v="INN32926"/>
        <s v="INN32927"/>
        <s v="INN32928"/>
        <s v="INN32929"/>
        <s v="INN32930"/>
        <s v="INN32931"/>
        <s v="INN32932"/>
        <s v="INN32933"/>
        <s v="INN32934"/>
        <s v="INN32935"/>
        <s v="INN32936"/>
        <s v="INN32937"/>
        <s v="INN32938"/>
        <s v="INN32939"/>
        <s v="INN32940"/>
        <s v="INN32941"/>
        <s v="INN32942"/>
        <s v="INN32943"/>
        <s v="INN32944"/>
        <s v="INN32945"/>
        <s v="INN32947"/>
        <s v="INN32948"/>
        <s v="INN32949"/>
        <s v="INN32950"/>
        <s v="INN32951"/>
        <s v="INN32952"/>
        <s v="INN32953"/>
        <s v="INN32954"/>
        <s v="INN32955"/>
        <s v="INN32956"/>
        <s v="INN32957"/>
        <s v="INN32958"/>
        <s v="INN32959"/>
        <s v="INN32960"/>
        <s v="INN32961"/>
        <s v="INN32962"/>
        <s v="INN32963"/>
        <s v="INN32964"/>
        <s v="INN32965"/>
        <s v="INN32966"/>
        <s v="INN32967"/>
        <s v="INN32968"/>
        <s v="INN32969"/>
        <s v="INN32970"/>
        <s v="INN32971"/>
        <s v="INN32972"/>
        <s v="INN32973"/>
        <s v="INN32974"/>
        <s v="INN32975"/>
        <s v="INN32976"/>
        <s v="INN32977"/>
        <s v="INN32978"/>
        <s v="INN32979"/>
        <s v="INN32980"/>
        <s v="INN32981"/>
        <s v="INN32982"/>
        <s v="INN32983"/>
        <s v="INN32984"/>
        <s v="INN32985"/>
        <s v="INN32986"/>
        <s v="INN32987"/>
        <s v="INN32988"/>
        <s v="INN32989"/>
        <s v="INN32990"/>
        <s v="INN32991"/>
        <s v="INN32992"/>
        <s v="INN32993"/>
        <s v="INN32994"/>
        <s v="INN32995"/>
        <s v="INN32996"/>
        <s v="INN32997"/>
        <s v="INN32998"/>
        <s v="INN32999"/>
        <s v="INN33000"/>
        <s v="INN33001"/>
        <s v="INN33002"/>
        <s v="INN33003"/>
        <s v="INN33004"/>
        <s v="INN33005"/>
        <s v="INN33006"/>
        <s v="INN33007"/>
        <s v="INN33008"/>
        <s v="INN33009"/>
        <s v="INN33010"/>
        <s v="INN33011"/>
        <s v="INN33012"/>
        <s v="INN33013"/>
        <s v="INN33014"/>
        <s v="INN33015"/>
        <s v="INN33016"/>
        <s v="INN33017"/>
        <s v="INN33018"/>
        <s v="INN33019"/>
        <s v="INN33020"/>
        <s v="INN33021"/>
        <s v="INN33022"/>
        <s v="INN33023"/>
        <s v="INN33024"/>
        <s v="INN33025"/>
        <s v="INN33026"/>
        <s v="INN33027"/>
        <s v="INN33028"/>
        <s v="INN33029"/>
        <s v="INN33030"/>
        <s v="INN33031"/>
        <s v="INN33032"/>
        <s v="INN33033"/>
        <s v="INN33034"/>
        <s v="INN33035"/>
        <s v="INN33036"/>
        <s v="INN33037"/>
        <s v="INN33038"/>
        <s v="INN33039"/>
        <s v="INN33040"/>
        <s v="INN33041"/>
        <s v="INN33042"/>
        <s v="INN33043"/>
        <s v="INN33044"/>
        <s v="INN33045"/>
        <s v="INN33046"/>
        <s v="INN33047"/>
        <s v="INN33048"/>
        <s v="INN33049"/>
        <s v="INN33050"/>
        <s v="INN33051"/>
        <s v="INN33052"/>
        <s v="INN33053"/>
        <s v="INN33054"/>
        <s v="INN33055"/>
        <s v="INN33056"/>
        <s v="INN33057"/>
        <s v="INN33058"/>
        <s v="INN33059"/>
        <s v="INN33060"/>
        <s v="INN33061"/>
        <s v="INN33062"/>
        <s v="INN33063"/>
        <s v="INN33064"/>
        <s v="INN33065"/>
        <s v="INN33066"/>
        <s v="INN33067"/>
        <s v="INN33068"/>
        <s v="INN33069"/>
        <s v="INN33070"/>
        <s v="INN33071"/>
        <s v="INN33072"/>
        <s v="INN33073"/>
        <s v="INN33074"/>
        <s v="INN33075"/>
        <s v="INN33076"/>
        <s v="INN33077"/>
        <s v="INN33078"/>
        <s v="INN33079"/>
        <s v="INN33080"/>
        <s v="INN33081"/>
        <s v="INN33082"/>
        <s v="INN33083"/>
        <s v="INN33084"/>
        <s v="INN33085"/>
        <s v="INN33086"/>
        <s v="INN33087"/>
        <s v="INN33088"/>
        <s v="INN33089"/>
        <s v="INN33090"/>
        <s v="INN33091"/>
        <s v="INN33092"/>
        <s v="INN33093"/>
        <s v="INN33094"/>
        <s v="INN33095"/>
        <s v="INN33096"/>
        <s v="INN33097"/>
        <s v="INN33098"/>
        <s v="INN33099"/>
        <s v="INN33100"/>
        <s v="INN33101"/>
        <s v="INN33102"/>
        <s v="INN33103"/>
        <s v="INN33104"/>
        <s v="INN33105"/>
        <s v="INN33106"/>
        <s v="INN33107"/>
        <s v="INN33108"/>
        <s v="INN33109"/>
        <s v="INN33110"/>
        <s v="INN33111"/>
        <s v="INN33112"/>
        <s v="INN33113"/>
        <s v="INN33114"/>
        <s v="INN33115"/>
        <s v="INN33116"/>
        <s v="INN33117"/>
        <s v="INN33118"/>
        <s v="INN33119"/>
        <s v="INN33120"/>
        <s v="INN33121"/>
        <s v="INN33122"/>
        <s v="INN33123"/>
        <s v="INN33124"/>
        <s v="INN33125"/>
        <s v="INN33126"/>
        <s v="INN33127"/>
        <s v="INN33128"/>
        <s v="INN33129"/>
        <s v="INN33130"/>
        <s v="INN33131"/>
        <s v="INN33132"/>
        <s v="INN33133"/>
        <s v="INN33134"/>
        <s v="INN33135"/>
        <s v="INN33136"/>
        <s v="INN33137"/>
        <s v="INN33138"/>
        <s v="INN33139"/>
        <s v="INN33140"/>
        <s v="INN33141"/>
        <s v="INN33142"/>
        <s v="INN33143"/>
        <s v="INN33144"/>
        <s v="INN33145"/>
        <s v="INN33146"/>
        <s v="INN33147"/>
        <s v="INN33149"/>
        <s v="INN33150"/>
        <s v="INN33151"/>
        <s v="INN33152"/>
        <s v="INN33153"/>
        <s v="INN33154"/>
        <s v="INN33155"/>
        <s v="INN33156"/>
        <s v="INN33157"/>
        <s v="INN33158"/>
        <s v="INN33159"/>
        <s v="INN33160"/>
        <s v="INN33161"/>
        <s v="INN33162"/>
        <s v="INN33163"/>
        <s v="INN33164"/>
        <s v="INN33165"/>
        <s v="INN33166"/>
        <s v="INN33167"/>
        <s v="INN33168"/>
        <s v="INN33169"/>
        <s v="INN33170"/>
        <s v="INN33171"/>
        <s v="INN33172"/>
        <s v="INN33173"/>
        <s v="INN33174"/>
        <s v="INN33175"/>
        <s v="INN33176"/>
        <s v="INN33177"/>
        <s v="INN33178"/>
        <s v="INN33179"/>
        <s v="INN33180"/>
        <s v="INN33181"/>
        <s v="INN33182"/>
        <s v="INN33183"/>
        <s v="INN33184"/>
        <s v="INN33185"/>
        <s v="INN33186"/>
        <s v="INN33187"/>
        <s v="INN33188"/>
        <s v="INN33189"/>
        <s v="INN33190"/>
        <s v="INN33191"/>
        <s v="INN33192"/>
        <s v="INN33193"/>
        <s v="INN33194"/>
        <s v="INN33195"/>
        <s v="INN33196"/>
        <s v="INN33197"/>
        <s v="INN33198"/>
        <s v="INN33199"/>
        <s v="INN33200"/>
        <s v="INN33201"/>
        <s v="INN33202"/>
        <s v="INN33203"/>
        <s v="INN33204"/>
        <s v="INN33205"/>
        <s v="INN33206"/>
        <s v="INN33207"/>
        <s v="INN33208"/>
        <s v="INN33209"/>
        <s v="INN33210"/>
        <s v="INN33211"/>
        <s v="INN33212"/>
        <s v="INN33213"/>
        <s v="INN33214"/>
        <s v="INN33215"/>
        <s v="INN33216"/>
        <s v="INN33217"/>
        <s v="INN33218"/>
        <s v="INN33220"/>
        <s v="INN33221"/>
        <s v="INN33222"/>
        <s v="INN33223"/>
        <s v="INN33224"/>
        <s v="INN33225"/>
        <s v="INN33226"/>
        <s v="INN33227"/>
        <s v="INN33228"/>
        <s v="INN33229"/>
        <s v="INN33230"/>
        <s v="INN33231"/>
        <s v="INN33232"/>
        <s v="INN33233"/>
        <s v="INN33234"/>
        <s v="INN33235"/>
        <s v="INN33236"/>
        <s v="INN33237"/>
        <s v="INN33238"/>
        <s v="INN33239"/>
        <s v="INN33240"/>
        <s v="INN33241"/>
        <s v="INN33242"/>
        <s v="INN33243"/>
        <s v="INN33244"/>
        <s v="INN33245"/>
        <s v="INN33246"/>
        <s v="INN33247"/>
        <s v="INN33248"/>
        <s v="INN33249"/>
        <s v="INN33250"/>
        <s v="INN33251"/>
        <s v="INN33252"/>
        <s v="INN33253"/>
        <s v="INN33254"/>
        <s v="INN33255"/>
        <s v="INN33256"/>
        <s v="INN33257"/>
        <s v="INN33258"/>
        <s v="INN33259"/>
        <s v="INN33260"/>
        <s v="INN33261"/>
        <s v="INN33262"/>
        <s v="INN33263"/>
        <s v="INN33264"/>
        <s v="INN33265"/>
        <s v="INN33266"/>
        <s v="INN33267"/>
        <s v="INN33268"/>
        <s v="INN33269"/>
        <s v="INN33270"/>
        <s v="INN33271"/>
        <s v="INN33272"/>
        <s v="INN33273"/>
        <s v="INN33274"/>
        <s v="INN33275"/>
        <s v="INN33276"/>
        <s v="INN33277"/>
        <s v="INN33278"/>
        <s v="INN33279"/>
        <s v="INN33280"/>
        <s v="INN33281"/>
        <s v="INN33282"/>
        <s v="INN33283"/>
        <s v="INN33284"/>
        <s v="INN33285"/>
        <s v="INN33286"/>
        <s v="INN33287"/>
        <s v="INN33288"/>
        <s v="INN33289"/>
        <s v="INN33290"/>
        <s v="INN33291"/>
        <s v="INN33292"/>
        <s v="INN33293"/>
        <s v="INN33294"/>
        <s v="INN33295"/>
        <s v="INN33296"/>
        <s v="INN33297"/>
        <s v="INN33298"/>
        <s v="INN33299"/>
        <s v="INN33300"/>
        <s v="INN33301"/>
        <s v="INN33302"/>
        <s v="INN33303"/>
        <s v="INN33304"/>
        <s v="INN33305"/>
        <s v="INN33306"/>
        <s v="INN33307"/>
        <s v="INN33308"/>
        <s v="INN33309"/>
        <s v="INN33310"/>
        <s v="INN33311"/>
        <s v="INN33312"/>
        <s v="INN33313"/>
        <s v="INN33314"/>
        <s v="INN33315"/>
        <s v="INN33316"/>
        <s v="INN33317"/>
        <s v="INN33318"/>
        <s v="INN33319"/>
        <s v="INN33320"/>
        <s v="INN33321"/>
        <s v="INN33322"/>
        <s v="INN33323"/>
        <s v="INN33324"/>
        <s v="INN33325"/>
        <s v="INN33326"/>
        <s v="INN33327"/>
        <s v="INN33328"/>
        <s v="INN33329"/>
        <s v="INN33330"/>
        <s v="INN33331"/>
        <s v="INN33332"/>
        <s v="INN33333"/>
        <s v="INN33334"/>
        <s v="INN33335"/>
        <s v="INN33336"/>
        <s v="INN33337"/>
        <s v="INN33338"/>
        <s v="INN33339"/>
        <s v="INN33340"/>
        <s v="INN33341"/>
        <s v="INN33342"/>
        <s v="INN33343"/>
        <s v="INN33344"/>
        <s v="INN33345"/>
        <s v="INN33346"/>
        <s v="INN33347"/>
        <s v="INN33348"/>
        <s v="INN33349"/>
        <s v="INN33350"/>
        <s v="INN33351"/>
        <s v="INN33352"/>
        <s v="INN33353"/>
        <s v="INN33354"/>
        <s v="INN33355"/>
        <s v="INN33356"/>
        <s v="INN33357"/>
        <s v="INN33358"/>
        <s v="INN33359"/>
        <s v="INN33360"/>
        <s v="INN33361"/>
        <s v="INN33362"/>
        <s v="INN33363"/>
        <s v="INN33364"/>
        <s v="INN33365"/>
        <s v="INN33366"/>
        <s v="INN33367"/>
        <s v="INN33368"/>
        <s v="INN33369"/>
        <s v="INN33370"/>
        <s v="INN33371"/>
        <s v="INN33372"/>
        <s v="INN33373"/>
        <s v="INN33374"/>
        <s v="INN33375"/>
        <s v="INN33376"/>
        <s v="INN33377"/>
        <s v="INN33378"/>
        <s v="INN33379"/>
        <s v="INN33380"/>
        <s v="INN33381"/>
        <s v="INN33382"/>
        <s v="INN33383"/>
        <s v="INN33384"/>
        <s v="INN33385"/>
        <s v="INN33386"/>
        <s v="INN33387"/>
        <s v="INN33388"/>
        <s v="INN33389"/>
        <s v="INN33390"/>
        <s v="INN33391"/>
        <s v="INN33392"/>
        <s v="INN33393"/>
        <s v="INN33394"/>
        <s v="INN33395"/>
        <s v="INN33396"/>
        <s v="INN33397"/>
        <s v="INN33398"/>
        <s v="INN33399"/>
        <s v="INN33400"/>
        <s v="INN33401"/>
        <s v="INN33402"/>
        <s v="INN33403"/>
        <s v="INN33404"/>
        <s v="INN33405"/>
        <s v="INN33406"/>
        <s v="INN33407"/>
        <s v="INN33408"/>
        <s v="INN33409"/>
        <s v="INN33410"/>
        <s v="INN33411"/>
        <s v="INN33412"/>
        <s v="INN33413"/>
        <s v="INN33414"/>
        <s v="INN33415"/>
        <s v="INN33416"/>
        <s v="INN33417"/>
        <s v="INN33418"/>
        <s v="INN33419"/>
        <s v="INN33420"/>
        <s v="INN33421"/>
        <s v="INN33422"/>
        <s v="INN33423"/>
        <s v="INN33424"/>
        <s v="INN33425"/>
        <s v="INN33426"/>
        <s v="INN33427"/>
        <s v="INN33428"/>
        <s v="INN33429"/>
        <s v="INN33430"/>
        <s v="INN33431"/>
        <s v="INN33432"/>
        <s v="INN33433"/>
        <s v="INN33434"/>
        <s v="INN33435"/>
        <s v="INN33436"/>
        <s v="INN33437"/>
        <s v="INN33438"/>
        <s v="INN33439"/>
        <s v="INN33440"/>
        <s v="INN33441"/>
        <s v="INN33442"/>
        <s v="INN33443"/>
        <s v="INN33444"/>
        <s v="INN33445"/>
        <s v="INN33446"/>
        <s v="INN33447"/>
        <s v="INN33448"/>
        <s v="INN33449"/>
        <s v="INN33450"/>
        <s v="INN33451"/>
        <s v="INN33452"/>
        <s v="INN33453"/>
        <s v="INN33454"/>
        <s v="INN33455"/>
        <s v="INN33456"/>
        <s v="INN33457"/>
        <s v="INN33458"/>
        <s v="INN33459"/>
        <s v="INN33460"/>
        <s v="INN33461"/>
        <s v="INN33462"/>
        <s v="INN33463"/>
        <s v="INN33464"/>
        <s v="INN33465"/>
        <s v="INN33466"/>
        <s v="INN33467"/>
        <s v="INN33468"/>
        <s v="INN33469"/>
        <s v="INN33470"/>
        <s v="INN33471"/>
        <s v="INN33472"/>
        <s v="INN33473"/>
        <s v="INN33474"/>
        <s v="INN33475"/>
        <s v="INN33476"/>
        <s v="INN33477"/>
        <s v="INN33478"/>
        <s v="INN33479"/>
        <s v="INN33480"/>
        <s v="INN33481"/>
        <s v="INN33482"/>
        <s v="INN33483"/>
        <s v="INN33484"/>
        <s v="INN33485"/>
        <s v="INN33486"/>
        <s v="INN33487"/>
        <s v="INN33488"/>
        <s v="INN33489"/>
        <s v="INN33490"/>
        <s v="INN33491"/>
        <s v="INN33492"/>
        <s v="INN33493"/>
        <s v="INN33494"/>
        <s v="INN33495"/>
        <s v="INN33496"/>
        <s v="INN33497"/>
        <s v="INN33498"/>
        <s v="INN33499"/>
        <s v="INN33500"/>
        <s v="INN33501"/>
        <s v="INN33502"/>
        <s v="INN33503"/>
        <s v="INN33504"/>
        <s v="INN33505"/>
        <s v="INN33506"/>
        <s v="INN33507"/>
        <s v="INN33508"/>
        <s v="INN33509"/>
        <s v="INN33510"/>
        <s v="INN33511"/>
        <s v="INN33512"/>
        <s v="INN33513"/>
        <s v="INN33514"/>
        <s v="INN33515"/>
        <s v="INN33516"/>
        <s v="INN33517"/>
        <s v="INN33518"/>
        <s v="INN33519"/>
        <s v="INN33520"/>
        <s v="INN33521"/>
        <s v="INN33522"/>
        <s v="INN33523"/>
        <s v="INN33524"/>
        <s v="INN33525"/>
        <s v="INN33526"/>
        <s v="INN33527"/>
        <s v="INN33528"/>
        <s v="INN33529"/>
        <s v="INN33530"/>
        <s v="INN33531"/>
        <s v="INN33532"/>
        <s v="INN33533"/>
        <s v="INN33534"/>
        <s v="INN33535"/>
        <s v="INN33536"/>
        <s v="INN33537"/>
        <s v="INN33539"/>
        <s v="INN33540"/>
        <s v="INN33541"/>
        <s v="INN33542"/>
        <s v="INN33543"/>
        <s v="INN33544"/>
        <s v="INN33545"/>
        <s v="INN33546"/>
        <s v="INN33547"/>
        <s v="INN33548"/>
        <s v="INN33549"/>
        <s v="INN33550"/>
        <s v="INN33551"/>
        <s v="INN33552"/>
        <s v="INN33553"/>
        <s v="INN33554"/>
        <s v="INN33555"/>
        <s v="INN33556"/>
        <s v="INN33557"/>
        <s v="INN33558"/>
        <s v="INN33559"/>
        <s v="INN33560"/>
        <s v="INN33561"/>
        <s v="INN33562"/>
        <s v="INN33563"/>
        <s v="INN33564"/>
        <s v="INN33565"/>
        <s v="INN33566"/>
        <s v="INN33567"/>
        <s v="INN33568"/>
        <s v="INN33569"/>
        <s v="INN33570"/>
        <s v="INN33571"/>
        <s v="INN33572"/>
        <s v="INN33573"/>
        <s v="INN33574"/>
        <s v="INN33575"/>
        <s v="INN33576"/>
        <s v="INN33577"/>
        <s v="INN33578"/>
        <s v="INN33579"/>
        <s v="INN33580"/>
        <s v="INN33581"/>
        <s v="INN33582"/>
        <s v="INN33583"/>
        <s v="INN33584"/>
        <s v="INN33585"/>
        <s v="INN33586"/>
        <s v="INN33587"/>
        <s v="INN33588"/>
        <s v="INN33589"/>
        <s v="INN33590"/>
        <s v="INN33591"/>
        <s v="INN33592"/>
        <s v="INN33593"/>
        <s v="INN33594"/>
        <s v="INN33595"/>
        <s v="INN33596"/>
        <s v="INN33597"/>
        <s v="INN33598"/>
        <s v="INN33599"/>
        <s v="INN33600"/>
        <s v="INN33601"/>
        <s v="INN33602"/>
        <s v="INN33603"/>
        <s v="INN33604"/>
        <s v="INN33605"/>
        <s v="INN33606"/>
        <s v="INN33607"/>
        <s v="INN33608"/>
        <s v="INN33609"/>
        <s v="INN33610"/>
        <s v="INN33611"/>
        <s v="INN33612"/>
        <s v="INN33613"/>
        <s v="INN33614"/>
        <s v="INN33615"/>
        <s v="INN33616"/>
        <s v="INN33617"/>
        <s v="INN33618"/>
        <s v="INN33619"/>
        <s v="INN33620"/>
        <s v="INN33621"/>
        <s v="INN33622"/>
        <s v="INN33623"/>
        <s v="INN33624"/>
        <s v="INN33625"/>
        <s v="INN33626"/>
        <s v="INN33627"/>
        <s v="INN33628"/>
        <s v="INN33629"/>
        <s v="INN33630"/>
        <s v="INN33631"/>
        <s v="INN33632"/>
        <s v="INN33633"/>
        <s v="INN33634"/>
        <s v="INN33635"/>
        <s v="INN33636"/>
        <s v="INN33637"/>
        <s v="INN33638"/>
        <s v="INN33639"/>
        <s v="INN33640"/>
        <s v="INN33641"/>
        <s v="INN33642"/>
        <s v="INN33643"/>
        <s v="INN33644"/>
        <s v="INN33645"/>
        <s v="INN33646"/>
        <s v="INN33647"/>
        <s v="INN33648"/>
        <s v="INN33649"/>
        <s v="INN33650"/>
        <s v="INN33651"/>
        <s v="INN33652"/>
        <s v="INN33653"/>
        <s v="INN33654"/>
        <s v="INN33655"/>
        <s v="INN33656"/>
        <s v="INN33657"/>
        <s v="INN33658"/>
        <s v="INN33659"/>
        <s v="INN33660"/>
        <s v="INN33661"/>
        <s v="INN33662"/>
        <s v="INN33663"/>
        <s v="INN33664"/>
        <s v="INN33665"/>
        <s v="INN33666"/>
        <s v="INN33667"/>
        <s v="INN33668"/>
        <s v="INN33669"/>
        <s v="INN33670"/>
        <s v="INN33671"/>
        <s v="INN33672"/>
        <s v="INN33673"/>
        <s v="INN33674"/>
        <s v="INN33675"/>
        <s v="INN33676"/>
        <s v="INN33677"/>
        <s v="INN33678"/>
        <s v="INN33679"/>
        <s v="INN33680"/>
        <s v="INN33681"/>
        <s v="INN33682"/>
        <s v="INN33683"/>
        <s v="INN33684"/>
        <s v="INN33685"/>
        <s v="INN33686"/>
        <s v="INN33687"/>
        <s v="INN33688"/>
        <s v="INN33689"/>
        <s v="INN33690"/>
        <s v="INN33691"/>
        <s v="INN33692"/>
        <s v="INN33693"/>
        <s v="INN33694"/>
        <s v="INN33695"/>
        <s v="INN33696"/>
        <s v="INN33697"/>
        <s v="INN33698"/>
        <s v="INN33699"/>
        <s v="INN33700"/>
        <s v="INN33701"/>
        <s v="INN33702"/>
        <s v="INN33703"/>
        <s v="INN33704"/>
        <s v="INN33705"/>
        <s v="INN33706"/>
        <s v="INN33707"/>
        <s v="INN33708"/>
        <s v="INN33709"/>
        <s v="INN33710"/>
        <s v="INN33711"/>
        <s v="INN33712"/>
        <s v="INN33713"/>
        <s v="INN33714"/>
        <s v="INN33715"/>
        <s v="INN33716"/>
        <s v="INN33717"/>
        <s v="INN33718"/>
        <s v="INN33719"/>
        <s v="INN33720"/>
        <s v="INN33721"/>
        <s v="INN33722"/>
        <s v="INN33723"/>
        <s v="INN33724"/>
        <s v="INN33725"/>
        <s v="INN33726"/>
        <s v="INN33727"/>
        <s v="INN33728"/>
        <s v="INN33729"/>
        <s v="INN33730"/>
        <s v="INN33731"/>
        <s v="INN33732"/>
        <s v="INN33733"/>
        <s v="INN33734"/>
        <s v="INN33735"/>
        <s v="INN33736"/>
        <s v="INN33737"/>
        <s v="INN33738"/>
        <s v="INN33739"/>
        <s v="INN33740"/>
        <s v="INN33741"/>
        <s v="INN33742"/>
        <s v="INN33743"/>
        <s v="INN33744"/>
        <s v="INN33745"/>
        <s v="INN33746"/>
        <s v="INN33747"/>
        <s v="INN33748"/>
        <s v="INN33749"/>
        <s v="INN33750"/>
        <s v="INN33751"/>
        <s v="INN33752"/>
        <s v="INN33753"/>
        <s v="INN33754"/>
        <s v="INN33755"/>
        <s v="INN33756"/>
        <s v="INN33757"/>
        <s v="INN33758"/>
        <s v="INN33759"/>
        <s v="INN33760"/>
        <s v="INN33761"/>
        <s v="INN33762"/>
        <s v="INN33763"/>
        <s v="INN33764"/>
        <s v="INN33765"/>
        <s v="INN33766"/>
        <s v="INN33767"/>
        <s v="INN33768"/>
        <s v="INN33769"/>
        <s v="INN33770"/>
        <s v="INN33771"/>
        <s v="INN33772"/>
        <s v="INN33773"/>
        <s v="INN33774"/>
        <s v="INN33775"/>
        <s v="INN33776"/>
        <s v="INN33777"/>
        <s v="INN33778"/>
        <s v="INN33779"/>
        <s v="INN33780"/>
        <s v="INN33781"/>
        <s v="INN33782"/>
        <s v="INN33783"/>
        <s v="INN33784"/>
        <s v="INN33785"/>
        <s v="INN33786"/>
        <s v="INN33787"/>
        <s v="INN33788"/>
        <s v="INN33789"/>
        <s v="INN33790"/>
        <s v="INN33791"/>
        <s v="INN33792"/>
        <s v="INN33793"/>
        <s v="INN33794"/>
        <s v="INN33795"/>
        <s v="INN33796"/>
        <s v="INN33797"/>
        <s v="INN33798"/>
        <s v="INN33799"/>
        <s v="INN33800"/>
        <s v="INN33801"/>
        <s v="INN33802"/>
        <s v="INN33803"/>
        <s v="INN33804"/>
        <s v="INN33805"/>
        <s v="INN33806"/>
        <s v="INN33807"/>
        <s v="INN33808"/>
        <s v="INN33809"/>
        <s v="INN33810"/>
        <s v="INN33811"/>
        <s v="INN33812"/>
        <s v="INN33813"/>
        <s v="INN33814"/>
        <s v="INN33815"/>
        <s v="INN33816"/>
        <s v="INN33817"/>
        <s v="INN33818"/>
        <s v="INN33819"/>
        <s v="INN33820"/>
        <s v="INN33821"/>
        <s v="INN33822"/>
        <s v="INN33823"/>
        <s v="INN33824"/>
        <s v="INN33825"/>
        <s v="INN33826"/>
        <s v="INN33827"/>
        <s v="INN33828"/>
        <s v="INN33829"/>
        <s v="INN33830"/>
        <s v="INN33831"/>
        <s v="INN33832"/>
        <s v="INN33833"/>
        <s v="INN33834"/>
        <s v="INN33835"/>
        <s v="INN33836"/>
        <s v="INN33837"/>
        <s v="INN33838"/>
        <s v="INN33839"/>
        <s v="INN33840"/>
        <s v="INN33841"/>
        <s v="INN33842"/>
        <s v="INN33843"/>
        <s v="INN33844"/>
        <s v="INN33845"/>
        <s v="INN33846"/>
        <s v="INN33847"/>
        <s v="INN33848"/>
        <s v="INN33849"/>
        <s v="INN33850"/>
        <s v="INN33851"/>
        <s v="INN33852"/>
        <s v="INN33853"/>
        <s v="INN33854"/>
        <s v="INN33855"/>
        <s v="INN33856"/>
        <s v="INN33857"/>
        <s v="INN33858"/>
        <s v="INN33859"/>
        <s v="INN33860"/>
        <s v="INN33861"/>
        <s v="INN33862"/>
        <s v="INN33863"/>
        <s v="INN33864"/>
        <s v="INN33865"/>
        <s v="INN33866"/>
        <s v="INN33867"/>
        <s v="INN33868"/>
        <s v="INN33869"/>
        <s v="INN33870"/>
        <s v="INN33871"/>
        <s v="INN33872"/>
        <s v="INN33873"/>
        <s v="INN33874"/>
        <s v="INN33875"/>
        <s v="INN33876"/>
        <s v="INN33877"/>
        <s v="INN33878"/>
        <s v="INN33879"/>
        <s v="INN33880"/>
        <s v="INN33881"/>
        <s v="INN33882"/>
        <s v="INN33883"/>
        <s v="INN33884"/>
        <s v="INN33885"/>
        <s v="INN33886"/>
        <s v="INN33887"/>
        <s v="INN33888"/>
        <s v="INN33889"/>
        <s v="INN33890"/>
        <s v="INN33891"/>
        <s v="INN33892"/>
        <s v="INN33893"/>
        <s v="INN33894"/>
        <s v="INN33895"/>
        <s v="INN33896"/>
        <s v="INN33897"/>
        <s v="INN33898"/>
        <s v="INN33899"/>
        <s v="INN33900"/>
        <s v="INN33901"/>
        <s v="INN33902"/>
        <s v="INN33903"/>
        <s v="INN33904"/>
        <s v="INN33905"/>
        <s v="INN33906"/>
        <s v="INN33907"/>
        <s v="INN33908"/>
        <s v="INN33909"/>
        <s v="INN33910"/>
        <s v="INN33911"/>
        <s v="INN33912"/>
        <s v="INN33913"/>
        <s v="INN33914"/>
        <s v="INN33915"/>
        <s v="INN33916"/>
        <s v="INN33917"/>
        <s v="INN33918"/>
        <s v="INN33919"/>
        <s v="INN33920"/>
        <s v="INN33921"/>
        <s v="INN33922"/>
        <s v="INN33923"/>
        <s v="INN33924"/>
        <s v="INN33925"/>
        <s v="INN33926"/>
        <s v="INN33927"/>
        <s v="INN33928"/>
        <s v="INN33929"/>
        <s v="INN33930"/>
        <s v="INN33931"/>
        <s v="INN33932"/>
        <s v="INN33933"/>
        <s v="INN33934"/>
        <s v="INN33935"/>
        <s v="INN33936"/>
        <s v="INN33937"/>
        <s v="INN33938"/>
        <s v="INN33939"/>
        <s v="INN33940"/>
        <s v="INN33941"/>
        <s v="INN33942"/>
        <s v="INN33943"/>
        <s v="INN33944"/>
        <s v="INN33945"/>
        <s v="INN33946"/>
        <s v="INN33947"/>
        <s v="INN33948"/>
        <s v="INN33949"/>
        <s v="INN33950"/>
        <s v="INN33951"/>
        <s v="INN33952"/>
        <s v="INN33953"/>
        <s v="INN33954"/>
        <s v="INN33955"/>
        <s v="INN33956"/>
        <s v="INN33957"/>
        <s v="INN33958"/>
        <s v="INN33959"/>
        <s v="INN33960"/>
        <s v="INN33961"/>
        <s v="INN33962"/>
        <s v="INN33963"/>
        <s v="INN33964"/>
        <s v="INN33965"/>
        <s v="INN33966"/>
        <s v="INN33967"/>
        <s v="INN33968"/>
        <s v="INN33969"/>
        <s v="INN33970"/>
        <s v="INN33971"/>
        <s v="INN33972"/>
        <s v="INN33973"/>
        <s v="INN33974"/>
        <s v="INN33975"/>
        <s v="INN33976"/>
        <s v="INN33977"/>
        <s v="INN33978"/>
        <s v="INN33979"/>
        <s v="INN33980"/>
        <s v="INN33981"/>
        <s v="INN33982"/>
        <s v="INN33983"/>
        <s v="INN33984"/>
        <s v="INN33985"/>
        <s v="INN33986"/>
        <s v="INN33987"/>
        <s v="INN33988"/>
        <s v="INN33989"/>
        <s v="INN33990"/>
        <s v="INN33991"/>
        <s v="INN33992"/>
        <s v="INN33993"/>
        <s v="INN33994"/>
        <s v="INN33995"/>
        <s v="INN33996"/>
        <s v="INN33997"/>
        <s v="INN33998"/>
        <s v="INN33999"/>
        <s v="INN34000"/>
        <s v="INN34001"/>
        <s v="INN34002"/>
        <s v="INN34003"/>
        <s v="INN34004"/>
        <s v="INN34005"/>
        <s v="INN34006"/>
        <s v="INN34007"/>
        <s v="INN34008"/>
        <s v="INN34009"/>
        <s v="INN34010"/>
        <s v="INN34011"/>
        <s v="INN34012"/>
        <s v="INN34013"/>
        <s v="INN34014"/>
        <s v="INN34015"/>
        <s v="INN34016"/>
        <s v="INN34017"/>
        <s v="INN34018"/>
        <s v="INN34019"/>
        <s v="INN34020"/>
        <s v="INN34021"/>
        <s v="INN34022"/>
        <s v="INN34023"/>
        <s v="INN34024"/>
        <s v="INN34025"/>
        <s v="INN34026"/>
        <s v="INN34027"/>
        <s v="INN34028"/>
        <s v="INN34029"/>
        <s v="INN34030"/>
        <s v="INN34031"/>
        <s v="INN34032"/>
        <s v="INN34033"/>
        <s v="INN34034"/>
        <s v="INN34035"/>
        <s v="INN34036"/>
        <s v="INN34037"/>
        <s v="INN34038"/>
        <s v="INN34039"/>
        <s v="INN34040"/>
        <s v="INN34041"/>
        <s v="INN34042"/>
        <s v="INN34043"/>
        <s v="INN34044"/>
        <s v="INN34045"/>
        <s v="INN34046"/>
        <s v="INN34047"/>
        <s v="INN34048"/>
        <s v="INN34049"/>
        <s v="INN34050"/>
        <s v="INN34051"/>
        <s v="INN34052"/>
        <s v="INN34053"/>
        <s v="INN34054"/>
        <s v="INN34055"/>
        <s v="INN34056"/>
        <s v="INN34057"/>
        <s v="INN34058"/>
        <s v="INN34059"/>
        <s v="INN34060"/>
        <s v="INN34061"/>
        <s v="INN34062"/>
        <s v="INN34063"/>
        <s v="INN34064"/>
        <s v="INN34065"/>
        <s v="INN34066"/>
        <s v="INN34067"/>
        <s v="INN34068"/>
        <s v="INN34069"/>
        <s v="INN34070"/>
        <s v="INN34071"/>
        <s v="INN34072"/>
        <s v="INN34073"/>
        <s v="INN34074"/>
        <s v="INN34075"/>
        <s v="INN34076"/>
        <s v="INN34077"/>
        <s v="INN34078"/>
        <s v="INN34079"/>
        <s v="INN34080"/>
        <s v="INN34081"/>
        <s v="INN34082"/>
        <s v="INN34083"/>
        <s v="INN34084"/>
        <s v="INN34085"/>
        <s v="INN34086"/>
        <s v="INN34087"/>
        <s v="INN34088"/>
        <s v="INN34089"/>
        <s v="INN34090"/>
        <s v="INN34091"/>
        <s v="INN34092"/>
        <s v="INN34093"/>
        <s v="INN34094"/>
        <s v="INN34095"/>
        <s v="INN34096"/>
        <s v="INN34097"/>
        <s v="INN34098"/>
        <s v="INN34099"/>
        <s v="INN34100"/>
        <s v="INN34101"/>
        <s v="INN34102"/>
        <s v="INN34103"/>
        <s v="INN34104"/>
        <s v="INN34105"/>
        <s v="INN34106"/>
        <s v="INN34107"/>
        <s v="INN34108"/>
        <s v="INN34109"/>
        <s v="INN34110"/>
        <s v="INN34111"/>
        <s v="INN34112"/>
        <s v="INN34113"/>
        <s v="INN34114"/>
        <s v="INN34115"/>
        <s v="INN34116"/>
        <s v="INN34117"/>
        <s v="INN34118"/>
        <s v="INN34119"/>
        <s v="INN34120"/>
        <s v="INN34121"/>
        <s v="INN34122"/>
        <s v="INN34123"/>
        <s v="INN34124"/>
        <s v="INN34125"/>
        <s v="INN34126"/>
        <s v="INN34127"/>
        <s v="INN34128"/>
        <s v="INN34129"/>
        <s v="INN34130"/>
        <s v="INN34131"/>
        <s v="INN34132"/>
        <s v="INN34133"/>
        <s v="INN34134"/>
        <s v="INN34135"/>
        <s v="INN34136"/>
        <s v="INN34137"/>
        <s v="INN34138"/>
        <s v="INN34139"/>
        <s v="INN34140"/>
        <s v="INN34141"/>
        <s v="INN34142"/>
        <s v="INN34143"/>
        <s v="INN34144"/>
        <s v="INN34145"/>
        <s v="INN34146"/>
        <s v="INN34147"/>
        <s v="INN34148"/>
        <s v="INN34149"/>
        <s v="INN34150"/>
        <s v="INN34151"/>
        <s v="INN34152"/>
        <s v="INN34153"/>
        <s v="INN34154"/>
        <s v="INN34155"/>
        <s v="INN34156"/>
        <s v="INN34157"/>
        <s v="INN34158"/>
        <s v="INN34159"/>
        <s v="INN34160"/>
        <s v="INN34161"/>
        <s v="INN34162"/>
        <s v="INN34163"/>
        <s v="INN34164"/>
        <s v="INN34165"/>
        <s v="INN34166"/>
        <s v="INN34167"/>
        <s v="INN34168"/>
        <s v="INN34169"/>
        <s v="INN34170"/>
        <s v="INN34171"/>
        <s v="INN34172"/>
        <s v="INN34173"/>
        <s v="INN34174"/>
        <s v="INN34175"/>
        <s v="INN34176"/>
        <s v="INN34177"/>
        <s v="INN34178"/>
        <s v="INN34179"/>
        <s v="INN34180"/>
        <s v="INN34181"/>
        <s v="INN34182"/>
        <s v="INN34183"/>
        <s v="INN34184"/>
        <s v="INN34185"/>
        <s v="INN34186"/>
        <s v="INN34187"/>
        <s v="INN34188"/>
        <s v="INN34189"/>
        <s v="INN34190"/>
        <s v="INN34191"/>
        <s v="INN34192"/>
        <s v="INN34193"/>
        <s v="INN34194"/>
        <s v="INN34195"/>
        <s v="INN34196"/>
        <s v="INN34197"/>
        <s v="INN34198"/>
        <s v="INN34199"/>
        <s v="INN34200"/>
        <s v="INN34201"/>
        <s v="INN34202"/>
        <s v="INN34203"/>
        <s v="INN34204"/>
        <s v="INN34205"/>
        <s v="INN34206"/>
        <s v="INN34207"/>
        <s v="INN34208"/>
        <s v="INN34209"/>
        <s v="INN34210"/>
        <s v="INN34211"/>
        <s v="INN34212"/>
        <s v="INN34213"/>
        <s v="INN34214"/>
        <s v="INN34215"/>
        <s v="INN34216"/>
        <s v="INN34217"/>
        <s v="INN34218"/>
        <s v="INN34219"/>
        <s v="INN34220"/>
        <s v="INN34221"/>
        <s v="INN34222"/>
        <s v="INN34223"/>
        <s v="INN34224"/>
        <s v="INN34225"/>
        <s v="INN34226"/>
        <s v="INN34227"/>
        <s v="INN34228"/>
        <s v="INN34229"/>
        <s v="INN34230"/>
        <s v="INN34231"/>
        <s v="INN34232"/>
        <s v="INN34233"/>
        <s v="INN34234"/>
        <s v="INN34235"/>
        <s v="INN34236"/>
        <s v="INN34237"/>
        <s v="INN34238"/>
        <s v="INN34239"/>
        <s v="INN34240"/>
        <s v="INN34241"/>
        <s v="INN34242"/>
        <s v="INN34243"/>
        <s v="INN34244"/>
        <s v="INN34245"/>
        <s v="INN34246"/>
        <s v="INN34247"/>
        <s v="INN34248"/>
        <s v="INN34249"/>
        <s v="INN34250"/>
        <s v="INN34251"/>
        <s v="INN34252"/>
        <s v="INN34253"/>
        <s v="INN34254"/>
        <s v="INN34255"/>
        <s v="INN34256"/>
        <s v="INN34257"/>
        <s v="INN34258"/>
        <s v="INN34259"/>
        <s v="INN34260"/>
        <s v="INN34261"/>
        <s v="INN34262"/>
        <s v="INN34263"/>
        <s v="INN34264"/>
        <s v="INN34265"/>
        <s v="INN34266"/>
        <s v="INN34267"/>
        <s v="INN34268"/>
        <s v="INN34269"/>
        <s v="INN34270"/>
        <s v="INN34271"/>
        <s v="INN34272"/>
        <s v="INN34273"/>
        <s v="INN34274"/>
        <s v="INN34275"/>
        <s v="INN34276"/>
        <s v="INN34277"/>
        <s v="INN34278"/>
        <s v="INN34279"/>
        <s v="INN34280"/>
        <s v="INN34281"/>
        <s v="INN34282"/>
        <s v="INN34283"/>
        <s v="INN34284"/>
        <s v="INN34285"/>
        <s v="INN34286"/>
        <s v="INN34287"/>
        <s v="INN34288"/>
        <s v="INN34289"/>
        <s v="INN34290"/>
        <s v="INN34291"/>
        <s v="INN34292"/>
        <s v="INN34293"/>
        <s v="INN34294"/>
        <s v="INN34295"/>
        <s v="INN34296"/>
        <s v="INN34297"/>
        <s v="INN34298"/>
        <s v="INN34299"/>
        <s v="INN34300"/>
        <s v="INN34301"/>
        <s v="INN34302"/>
        <s v="INN34303"/>
        <s v="INN34304"/>
        <s v="INN34305"/>
        <s v="INN34306"/>
        <s v="INN34307"/>
        <s v="INN34308"/>
        <s v="INN34309"/>
        <s v="INN34310"/>
        <s v="INN34311"/>
        <s v="INN34312"/>
        <s v="INN34313"/>
        <s v="INN34314"/>
        <s v="INN34315"/>
        <s v="INN34316"/>
        <s v="INN34317"/>
        <s v="INN34318"/>
        <s v="INN34319"/>
        <s v="INN34320"/>
        <s v="INN34321"/>
        <s v="INN34322"/>
        <s v="INN34323"/>
        <s v="INN34324"/>
        <s v="INN34325"/>
        <s v="INN34326"/>
        <s v="INN34327"/>
        <s v="INN34328"/>
        <s v="INN34329"/>
        <s v="INN34330"/>
        <s v="INN34331"/>
        <s v="INN34332"/>
        <s v="INN34333"/>
        <s v="INN34334"/>
        <s v="INN34335"/>
        <s v="INN34336"/>
        <s v="INN34337"/>
        <s v="INN34338"/>
        <s v="INN34339"/>
        <s v="INN34340"/>
        <s v="INN34341"/>
        <s v="INN34342"/>
        <s v="INN34343"/>
        <s v="INN34344"/>
        <s v="INN34345"/>
        <s v="INN34346"/>
        <s v="INN34347"/>
        <s v="INN34348"/>
        <s v="INN34349"/>
        <s v="INN34350"/>
        <s v="INN34351"/>
        <s v="INN34352"/>
        <s v="INN34353"/>
        <s v="INN34354"/>
        <s v="INN34355"/>
        <s v="INN34356"/>
        <s v="INN34357"/>
        <s v="INN34358"/>
        <s v="INN34359"/>
        <s v="INN34360"/>
        <s v="INN34361"/>
        <s v="INN34362"/>
        <s v="INN34363"/>
        <s v="INN34364"/>
        <s v="INN34365"/>
        <s v="INN34366"/>
        <s v="INN34367"/>
        <s v="INN34368"/>
        <s v="INN34369"/>
        <s v="INN34370"/>
        <s v="INN34371"/>
        <s v="INN34372"/>
        <s v="INN34373"/>
        <s v="INN34374"/>
        <s v="INN34375"/>
        <s v="INN34376"/>
        <s v="INN34377"/>
        <s v="INN34378"/>
        <s v="INN34379"/>
        <s v="INN34380"/>
        <s v="INN34381"/>
        <s v="INN34382"/>
        <s v="INN34383"/>
        <s v="INN34384"/>
        <s v="INN34385"/>
        <s v="INN34386"/>
        <s v="INN34387"/>
        <s v="INN34388"/>
        <s v="INN34389"/>
        <s v="INN34390"/>
        <s v="INN34391"/>
        <s v="INN34392"/>
        <s v="INN34393"/>
        <s v="INN34394"/>
        <s v="INN34395"/>
        <s v="INN34396"/>
        <s v="INN34397"/>
        <s v="INN34398"/>
        <s v="INN34399"/>
        <s v="INN34400"/>
        <s v="INN34401"/>
        <s v="INN34402"/>
        <s v="INN34403"/>
        <s v="INN34404"/>
        <s v="INN34405"/>
        <s v="INN34406"/>
        <s v="INN34407"/>
        <s v="INN34408"/>
        <s v="INN34409"/>
        <s v="INN34410"/>
        <s v="INN34411"/>
        <s v="INN34412"/>
        <s v="INN34413"/>
        <s v="INN34414"/>
        <s v="INN34415"/>
        <s v="INN34416"/>
        <s v="INN34417"/>
        <s v="INN34418"/>
        <s v="INN34419"/>
        <s v="INN34420"/>
        <s v="INN34421"/>
        <s v="INN34422"/>
        <s v="INN34423"/>
        <s v="INN34424"/>
        <s v="INN34425"/>
        <s v="INN34426"/>
        <s v="INN34427"/>
        <s v="INN34428"/>
        <s v="INN34429"/>
        <s v="INN34430"/>
        <s v="INN34431"/>
        <s v="INN34432"/>
        <s v="INN34433"/>
        <s v="INN34434"/>
        <s v="INN34435"/>
        <s v="INN34436"/>
        <s v="INN34437"/>
        <s v="INN34438"/>
        <s v="INN34439"/>
        <s v="INN34440"/>
        <s v="INN34441"/>
        <s v="INN34442"/>
        <s v="INN34443"/>
        <s v="INN34444"/>
        <s v="INN34445"/>
        <s v="INN34446"/>
        <s v="INN34447"/>
        <s v="INN34448"/>
        <s v="INN34449"/>
        <s v="INN34450"/>
        <s v="INN34451"/>
        <s v="INN34452"/>
        <s v="INN34453"/>
        <s v="INN34454"/>
        <s v="INN34455"/>
        <s v="INN34456"/>
        <s v="INN34457"/>
        <s v="INN34458"/>
        <s v="INN34459"/>
        <s v="INN34460"/>
        <s v="INN34461"/>
        <s v="INN34462"/>
        <s v="INN34463"/>
        <s v="INN34464"/>
        <s v="INN34465"/>
        <s v="INN34466"/>
        <s v="INN34467"/>
        <s v="INN34468"/>
        <s v="INN34469"/>
        <s v="INN34470"/>
        <s v="INN34471"/>
        <s v="INN34472"/>
        <s v="INN34473"/>
        <s v="INN34474"/>
        <s v="INN34475"/>
        <s v="INN34476"/>
        <s v="INN34477"/>
        <s v="INN34478"/>
        <s v="INN34479"/>
        <s v="INN34480"/>
        <s v="INN34481"/>
        <s v="INN34482"/>
        <s v="INN34483"/>
        <s v="INN34484"/>
        <s v="INN34485"/>
        <s v="INN34486"/>
        <s v="INN34487"/>
        <s v="INN34488"/>
        <s v="INN34489"/>
        <s v="INN34490"/>
        <s v="INN34491"/>
        <s v="INN34492"/>
        <s v="INN34493"/>
        <s v="INN34494"/>
        <s v="INN34495"/>
        <s v="INN34496"/>
        <s v="INN34497"/>
        <s v="INN34498"/>
        <s v="INN34499"/>
        <s v="INN34500"/>
        <s v="INN34501"/>
        <s v="INN34502"/>
        <s v="INN34503"/>
        <s v="INN34504"/>
        <s v="INN34505"/>
        <s v="INN34506"/>
        <s v="INN34507"/>
        <s v="INN34508"/>
        <s v="INN34509"/>
        <s v="INN34510"/>
        <s v="INN34511"/>
        <s v="INN34512"/>
        <s v="INN34513"/>
        <s v="INN34514"/>
        <s v="INN34515"/>
        <s v="INN34516"/>
        <s v="INN34517"/>
        <s v="INN34518"/>
        <s v="INN34519"/>
        <s v="INN34520"/>
        <s v="INN34521"/>
        <s v="INN34522"/>
        <s v="INN34523"/>
        <s v="INN34524"/>
        <s v="INN34525"/>
        <s v="INN34526"/>
        <s v="INN34527"/>
        <s v="INN34528"/>
        <s v="INN34529"/>
        <s v="INN34530"/>
        <s v="INN34531"/>
        <s v="INN34532"/>
        <s v="INN34533"/>
        <s v="INN34534"/>
        <s v="INN34535"/>
        <s v="INN34536"/>
        <s v="INN34537"/>
        <s v="INN34538"/>
        <s v="INN34539"/>
        <s v="INN34540"/>
        <s v="INN34541"/>
        <s v="INN34542"/>
        <s v="INN34543"/>
        <s v="INN34544"/>
        <s v="INN34545"/>
        <s v="INN34546"/>
        <s v="INN34547"/>
        <s v="INN34548"/>
        <s v="INN34549"/>
        <s v="INN34550"/>
        <s v="INN34551"/>
        <s v="INN34552"/>
        <s v="INN34553"/>
        <s v="INN34554"/>
        <s v="INN34555"/>
        <s v="INN34556"/>
        <s v="INN34557"/>
        <s v="INN34558"/>
        <s v="INN34559"/>
        <s v="INN34560"/>
        <s v="INN34561"/>
        <s v="INN34562"/>
        <s v="INN34563"/>
        <s v="INN34564"/>
        <s v="INN34565"/>
        <s v="INN34566"/>
        <s v="INN34567"/>
        <s v="INN34568"/>
        <s v="INN34569"/>
        <s v="INN34570"/>
        <s v="INN34571"/>
        <s v="INN34572"/>
        <s v="INN34573"/>
        <s v="INN34574"/>
        <s v="INN34575"/>
        <s v="INN34576"/>
        <s v="INN34577"/>
        <s v="INN34578"/>
        <s v="INN34579"/>
        <s v="INN34580"/>
        <s v="INN34581"/>
        <s v="INN34582"/>
        <s v="INN34583"/>
        <s v="INN34584"/>
        <s v="INN34585"/>
        <s v="INN34586"/>
        <s v="INN34587"/>
        <s v="INN34588"/>
        <s v="INN34589"/>
        <s v="INN34590"/>
        <s v="INN34591"/>
        <s v="INN34592"/>
        <s v="INN34593"/>
        <s v="INN34594"/>
        <s v="INN34595"/>
        <s v="INN34596"/>
        <s v="INN34597"/>
        <s v="INN34598"/>
        <s v="INN34599"/>
        <s v="INN34600"/>
        <s v="INN34601"/>
        <s v="INN34602"/>
        <s v="INN34603"/>
        <s v="INN34604"/>
        <s v="INN34605"/>
        <s v="INN34606"/>
        <s v="INN34607"/>
        <s v="INN34608"/>
        <s v="INN34609"/>
        <s v="INN34610"/>
        <s v="INN34611"/>
        <s v="INN34612"/>
        <s v="INN34613"/>
        <s v="INN34614"/>
        <s v="INN34615"/>
        <s v="INN34616"/>
        <s v="INN34617"/>
        <s v="INN34618"/>
        <s v="INN34619"/>
        <s v="INN34620"/>
        <s v="INN34621"/>
        <s v="INN34622"/>
        <s v="INN34623"/>
        <s v="INN34624"/>
        <s v="INN34625"/>
        <s v="INN34626"/>
        <s v="INN34627"/>
        <s v="INN34628"/>
        <s v="INN34629"/>
        <s v="INN34630"/>
        <s v="INN34631"/>
        <s v="INN34632"/>
        <s v="INN34633"/>
        <s v="INN34634"/>
        <s v="INN34635"/>
        <s v="INN34636"/>
        <s v="INN34637"/>
        <s v="INN34638"/>
        <s v="INN34639"/>
        <s v="INN34640"/>
        <s v="INN34641"/>
        <s v="INN34642"/>
        <s v="INN34643"/>
        <s v="INN34644"/>
        <s v="INN34645"/>
        <s v="INN34646"/>
        <s v="INN34647"/>
        <s v="INN34648"/>
        <s v="INN34649"/>
        <s v="INN34650"/>
        <s v="INN34651"/>
        <s v="INN34652"/>
        <s v="INN34653"/>
        <s v="INN34654"/>
        <s v="INN34655"/>
        <s v="INN34656"/>
        <s v="INN34657"/>
        <s v="INN34658"/>
        <s v="INN34659"/>
        <s v="INN34660"/>
        <s v="INN34661"/>
        <s v="INN34662"/>
        <s v="INN34663"/>
        <s v="INN34664"/>
        <s v="INN34665"/>
        <s v="INN34666"/>
        <s v="INN34667"/>
        <s v="INN34668"/>
        <s v="INN34669"/>
        <s v="INN34670"/>
        <s v="INN34671"/>
        <s v="INN34672"/>
        <s v="INN34673"/>
        <s v="INN34674"/>
        <s v="INN34675"/>
        <s v="INN34676"/>
        <s v="INN34677"/>
        <s v="INN34678"/>
        <s v="INN34679"/>
        <s v="INN34680"/>
        <s v="INN34681"/>
        <s v="INN34682"/>
        <s v="INN34683"/>
        <s v="INN34684"/>
        <s v="INN34685"/>
        <s v="INN34686"/>
        <s v="INN34687"/>
        <s v="INN34688"/>
        <s v="INN34689"/>
        <s v="INN34690"/>
        <s v="INN34691"/>
        <s v="INN34692"/>
        <s v="INN34693"/>
        <s v="INN34694"/>
        <s v="INN34695"/>
        <s v="INN34696"/>
        <s v="INN34697"/>
        <s v="INN34698"/>
        <s v="INN34699"/>
        <s v="INN34700"/>
        <s v="INN34701"/>
        <s v="INN34702"/>
        <s v="INN34703"/>
        <s v="INN34704"/>
        <s v="INN34705"/>
        <s v="INN34706"/>
        <s v="INN34707"/>
        <s v="INN34708"/>
        <s v="INN34709"/>
        <s v="INN34710"/>
        <s v="INN34711"/>
        <s v="INN34712"/>
        <s v="INN34713"/>
        <s v="INN34714"/>
        <s v="INN34715"/>
        <s v="INN34716"/>
        <s v="INN34717"/>
        <s v="INN34718"/>
        <s v="INN34719"/>
        <s v="INN34720"/>
        <s v="INN34721"/>
        <s v="INN34722"/>
        <s v="INN34723"/>
        <s v="INN34724"/>
        <s v="INN34725"/>
        <s v="INN34726"/>
        <s v="INN34727"/>
        <s v="INN34728"/>
        <s v="INN34729"/>
        <s v="INN34730"/>
        <s v="INN34731"/>
        <s v="INN34732"/>
        <s v="INN34733"/>
        <s v="INN34734"/>
        <s v="INN34735"/>
        <s v="INN34736"/>
        <s v="INN34737"/>
        <s v="INN34738"/>
        <s v="INN34739"/>
        <s v="INN34740"/>
        <s v="INN34741"/>
        <s v="INN34742"/>
        <s v="INN34743"/>
        <s v="INN34744"/>
        <s v="INN34745"/>
        <s v="INN34746"/>
        <s v="INN34747"/>
        <s v="INN34748"/>
        <s v="INN34749"/>
        <s v="INN34750"/>
        <s v="INN34752"/>
        <s v="INN34753"/>
        <s v="INN34754"/>
        <s v="INN34755"/>
        <s v="INN34756"/>
        <s v="INN34757"/>
        <s v="INN34758"/>
        <s v="INN34759"/>
        <s v="INN34760"/>
        <s v="INN34761"/>
        <s v="INN34762"/>
        <s v="INN34763"/>
        <s v="INN34764"/>
        <s v="INN34765"/>
        <s v="INN34766"/>
        <s v="INN34767"/>
        <s v="INN34768"/>
        <s v="INN34769"/>
        <s v="INN34770"/>
        <s v="INN34771"/>
        <s v="INN34772"/>
        <s v="INN34773"/>
        <s v="INN34774"/>
        <s v="INN34775"/>
        <s v="INN34776"/>
        <s v="INN34777"/>
        <s v="INN34778"/>
        <s v="INN34779"/>
        <s v="INN34780"/>
        <s v="INN34781"/>
        <s v="INN34782"/>
        <s v="INN34783"/>
        <s v="INN34784"/>
        <s v="INN34785"/>
        <s v="INN34786"/>
        <s v="INN34787"/>
        <s v="INN34788"/>
        <s v="INN34789"/>
        <s v="INN34790"/>
        <s v="INN34791"/>
        <s v="INN34792"/>
        <s v="INN34793"/>
        <s v="INN34794"/>
        <s v="INN34795"/>
        <s v="INN34796"/>
        <s v="INN34797"/>
        <s v="INN34798"/>
        <s v="INN34799"/>
        <s v="INN34800"/>
        <s v="INN34801"/>
        <s v="INN34802"/>
        <s v="INN34803"/>
        <s v="INN34804"/>
        <s v="INN34805"/>
        <s v="INN34806"/>
        <s v="INN34807"/>
        <s v="INN34808"/>
        <s v="INN34809"/>
        <s v="INN34810"/>
        <s v="INN34811"/>
        <s v="INN34812"/>
        <s v="INN34813"/>
        <s v="INN34814"/>
        <s v="INN34815"/>
        <s v="INN34816"/>
        <s v="INN34817"/>
        <s v="INN34818"/>
        <s v="INN34819"/>
        <s v="INN34820"/>
        <s v="INN34821"/>
        <s v="INN34822"/>
        <s v="INN34823"/>
        <s v="INN34824"/>
        <s v="INN34825"/>
        <s v="INN34826"/>
        <s v="INN34827"/>
        <s v="INN34828"/>
        <s v="INN34829"/>
        <s v="INN34830"/>
        <s v="INN34831"/>
        <s v="INN34832"/>
        <s v="INN34833"/>
        <s v="INN34834"/>
        <s v="INN34835"/>
        <s v="INN34836"/>
        <s v="INN34837"/>
        <s v="INN34838"/>
        <s v="INN34839"/>
        <s v="INN34840"/>
        <s v="INN34841"/>
        <s v="INN34842"/>
        <s v="INN34843"/>
        <s v="INN34844"/>
        <s v="INN34845"/>
        <s v="INN34846"/>
        <s v="INN34847"/>
        <s v="INN34848"/>
        <s v="INN34849"/>
        <s v="INN34850"/>
        <s v="INN34851"/>
        <s v="INN34852"/>
        <s v="INN34853"/>
        <s v="INN34854"/>
        <s v="INN34855"/>
        <s v="INN34856"/>
        <s v="INN34857"/>
        <s v="INN34858"/>
        <s v="INN34859"/>
        <s v="INN34860"/>
        <s v="INN34861"/>
        <s v="INN34862"/>
        <s v="INN34863"/>
        <s v="INN34864"/>
        <s v="INN34865"/>
        <s v="INN34866"/>
        <s v="INN34867"/>
        <s v="INN34868"/>
        <s v="INN34869"/>
        <s v="INN34870"/>
        <s v="INN34871"/>
        <s v="INN34872"/>
        <s v="INN34873"/>
        <s v="INN34874"/>
        <s v="INN34875"/>
        <s v="INN34876"/>
        <s v="INN34877"/>
        <s v="INN34878"/>
        <s v="INN34879"/>
        <s v="INN34880"/>
        <s v="INN34881"/>
        <s v="INN34882"/>
        <s v="INN34883"/>
        <s v="INN34884"/>
        <s v="INN34885"/>
        <s v="INN34886"/>
        <s v="INN34887"/>
        <s v="INN34888"/>
        <s v="INN34889"/>
        <s v="INN34890"/>
        <s v="INN34891"/>
        <s v="INN34892"/>
        <s v="INN34893"/>
        <s v="INN34894"/>
        <s v="INN34895"/>
        <s v="INN34896"/>
        <s v="INN34897"/>
        <s v="INN34898"/>
        <s v="INN34899"/>
        <s v="INN34900"/>
        <s v="INN34901"/>
        <s v="INN34902"/>
        <s v="INN34903"/>
        <s v="INN34904"/>
        <s v="INN34905"/>
        <s v="INN34906"/>
        <s v="INN34907"/>
        <s v="INN34908"/>
        <s v="INN34909"/>
        <s v="INN34910"/>
        <s v="INN34911"/>
        <s v="INN34912"/>
        <s v="INN34913"/>
        <s v="INN34914"/>
        <s v="INN34915"/>
        <s v="INN34916"/>
        <s v="INN34917"/>
        <s v="INN34918"/>
        <s v="INN34919"/>
        <s v="INN34920"/>
        <s v="INN34921"/>
        <s v="INN34922"/>
        <s v="INN34923"/>
        <s v="INN34924"/>
        <s v="INN34925"/>
        <s v="INN34926"/>
        <s v="INN34927"/>
        <s v="INN34928"/>
        <s v="INN34929"/>
        <s v="INN34930"/>
        <s v="INN34931"/>
        <s v="INN34932"/>
        <s v="INN34933"/>
        <s v="INN34934"/>
        <s v="INN34935"/>
        <s v="INN34936"/>
        <s v="INN34937"/>
        <s v="INN34938"/>
        <s v="INN34939"/>
        <s v="INN34940"/>
        <s v="INN34941"/>
        <s v="INN34942"/>
        <s v="INN34943"/>
        <s v="INN34944"/>
        <s v="INN34945"/>
        <s v="INN34946"/>
        <s v="INN34947"/>
        <s v="INN34948"/>
        <s v="INN34949"/>
        <s v="INN34950"/>
        <s v="INN34951"/>
        <s v="INN34952"/>
        <s v="INN34953"/>
        <s v="INN34954"/>
        <s v="INN34955"/>
        <s v="INN34956"/>
        <s v="INN34957"/>
        <s v="INN34958"/>
        <s v="INN34959"/>
        <s v="INN34960"/>
        <s v="INN34961"/>
        <s v="INN34962"/>
        <s v="INN34963"/>
        <s v="INN34964"/>
        <s v="INN34965"/>
        <s v="INN34966"/>
        <s v="INN34967"/>
        <s v="INN34968"/>
        <s v="INN34969"/>
        <s v="INN34970"/>
        <s v="INN34971"/>
        <s v="INN34972"/>
        <s v="INN34973"/>
        <s v="INN34974"/>
        <s v="INN34975"/>
        <s v="INN34976"/>
        <s v="INN34977"/>
        <s v="INN34978"/>
        <s v="INN34979"/>
        <s v="INN34980"/>
        <s v="INN34981"/>
        <s v="INN34982"/>
        <s v="INN34983"/>
        <s v="INN34984"/>
        <s v="INN34985"/>
        <s v="INN34986"/>
        <s v="INN34987"/>
        <s v="INN34988"/>
        <s v="INN34989"/>
        <s v="INN34990"/>
        <s v="INN34991"/>
        <s v="INN34992"/>
        <s v="INN34993"/>
        <s v="INN34994"/>
        <s v="INN34995"/>
        <s v="INN34996"/>
        <s v="INN34997"/>
        <s v="INN34998"/>
        <s v="INN34999"/>
        <s v="INN35000"/>
        <s v="INN35001"/>
        <s v="INN35002"/>
        <s v="INN35003"/>
        <s v="INN35004"/>
        <s v="INN35005"/>
        <s v="INN35006"/>
        <s v="INN35007"/>
        <s v="INN35008"/>
        <s v="INN35009"/>
        <s v="INN35010"/>
        <s v="INN35011"/>
        <s v="INN35012"/>
        <s v="INN35013"/>
        <s v="INN35014"/>
        <s v="INN35015"/>
        <s v="INN35016"/>
        <s v="INN35017"/>
        <s v="INN35018"/>
        <s v="INN35019"/>
        <s v="INN35020"/>
        <s v="INN35021"/>
        <s v="INN35022"/>
        <s v="INN35023"/>
        <s v="INN35024"/>
        <s v="INN35025"/>
        <s v="INN35026"/>
        <s v="INN35027"/>
        <s v="INN35028"/>
        <s v="INN35029"/>
        <s v="INN35030"/>
        <s v="INN35031"/>
        <s v="INN35032"/>
        <s v="INN35033"/>
        <s v="INN35034"/>
        <s v="INN35035"/>
        <s v="INN35036"/>
        <s v="INN35037"/>
        <s v="INN35038"/>
        <s v="INN35039"/>
        <s v="INN35040"/>
        <s v="INN35041"/>
        <s v="INN35042"/>
        <s v="INN35043"/>
        <s v="INN35044"/>
        <s v="INN35045"/>
        <s v="INN35046"/>
        <s v="INN35047"/>
        <s v="INN35048"/>
        <s v="INN35049"/>
        <s v="INN35050"/>
        <s v="INN35051"/>
        <s v="INN35052"/>
        <s v="INN35053"/>
        <s v="INN35054"/>
        <s v="INN35055"/>
        <s v="INN35056"/>
        <s v="INN35057"/>
        <s v="INN35058"/>
        <s v="INN35059"/>
        <s v="INN35060"/>
        <s v="INN35061"/>
        <s v="INN35062"/>
        <s v="INN35063"/>
        <s v="INN35064"/>
        <s v="INN35065"/>
        <s v="INN35066"/>
        <s v="INN35067"/>
        <s v="INN35068"/>
        <s v="INN35069"/>
        <s v="INN35070"/>
        <s v="INN35071"/>
        <s v="INN35072"/>
        <s v="INN35073"/>
        <s v="INN35074"/>
        <s v="INN35075"/>
        <s v="INN35076"/>
        <s v="INN35077"/>
        <s v="INN35078"/>
        <s v="INN35079"/>
        <s v="INN35080"/>
        <s v="INN35081"/>
        <s v="INN35082"/>
        <s v="INN35083"/>
        <s v="INN35084"/>
        <s v="INN35085"/>
        <s v="INN35086"/>
        <s v="INN35087"/>
        <s v="INN35088"/>
        <s v="INN35089"/>
        <s v="INN35090"/>
        <s v="INN35091"/>
        <s v="INN35092"/>
        <s v="INN35093"/>
        <s v="INN35094"/>
        <s v="INN35095"/>
        <s v="INN35096"/>
        <s v="INN35097"/>
        <s v="INN35098"/>
        <s v="INN35099"/>
        <s v="INN35100"/>
        <s v="INN35101"/>
        <s v="INN35102"/>
        <s v="INN35103"/>
        <s v="INN35104"/>
        <s v="INN35105"/>
        <s v="INN35106"/>
        <s v="INN35107"/>
        <s v="INN35108"/>
        <s v="INN35109"/>
        <s v="INN35110"/>
        <s v="INN35111"/>
        <s v="INN35112"/>
        <s v="INN35113"/>
        <s v="INN35114"/>
        <s v="INN35115"/>
        <s v="INN35116"/>
        <s v="INN35117"/>
        <s v="INN35118"/>
        <s v="INN35119"/>
        <s v="INN35120"/>
        <s v="INN35121"/>
        <s v="INN35122"/>
        <s v="INN35123"/>
        <s v="INN35124"/>
        <s v="INN35125"/>
        <s v="INN35126"/>
        <s v="INN35127"/>
        <s v="INN35128"/>
        <s v="INN35129"/>
        <s v="INN35130"/>
        <s v="INN35131"/>
        <s v="INN35132"/>
        <s v="INN35133"/>
        <s v="INN35134"/>
        <s v="INN35135"/>
        <s v="INN35136"/>
        <s v="INN35137"/>
        <s v="INN35138"/>
        <s v="INN35139"/>
        <s v="INN35140"/>
        <s v="INN35141"/>
        <s v="INN35142"/>
        <s v="INN35143"/>
        <s v="INN35144"/>
        <s v="INN35145"/>
        <s v="INN35146"/>
        <s v="INN35147"/>
        <s v="INN35148"/>
        <s v="INN35149"/>
        <s v="INN35150"/>
        <s v="INN35151"/>
        <s v="INN35152"/>
        <s v="INN35153"/>
        <s v="INN35154"/>
        <s v="INN35155"/>
        <s v="INN35156"/>
        <s v="INN35157"/>
        <s v="INN35158"/>
        <s v="INN35159"/>
        <s v="INN35160"/>
        <s v="INN35161"/>
        <s v="INN35162"/>
        <s v="INN35163"/>
        <s v="INN35164"/>
        <s v="INN35165"/>
        <s v="INN35166"/>
        <s v="INN35167"/>
        <s v="INN35168"/>
        <s v="INN35169"/>
        <s v="INN35170"/>
        <s v="INN35171"/>
        <s v="INN35172"/>
        <s v="INN35173"/>
        <s v="INN35174"/>
        <s v="INN35175"/>
        <s v="INN35176"/>
        <s v="INN35177"/>
        <s v="INN35178"/>
        <s v="INN35179"/>
        <s v="INN35180"/>
        <s v="INN35181"/>
        <s v="INN35182"/>
        <s v="INN35183"/>
        <s v="INN35184"/>
        <s v="INN35185"/>
        <s v="INN35186"/>
        <s v="INN35187"/>
        <s v="INN35188"/>
        <s v="INN35189"/>
        <s v="INN35190"/>
        <s v="INN35191"/>
        <s v="INN35192"/>
        <s v="INN35193"/>
        <s v="INN35194"/>
        <s v="INN35195"/>
        <s v="INN35196"/>
        <s v="INN35197"/>
        <s v="INN35198"/>
        <s v="INN35199"/>
        <s v="INN35200"/>
        <s v="INN35201"/>
        <s v="INN35202"/>
        <s v="INN35203"/>
        <s v="INN35204"/>
        <s v="INN35205"/>
        <s v="INN35206"/>
        <s v="INN35207"/>
        <s v="INN35208"/>
        <s v="INN35209"/>
        <s v="INN35210"/>
        <s v="INN35211"/>
        <s v="INN35212"/>
        <s v="INN35213"/>
        <s v="INN35214"/>
        <s v="INN35215"/>
        <s v="INN35216"/>
        <s v="INN35217"/>
        <s v="INN35218"/>
        <s v="INN35219"/>
        <s v="INN35220"/>
        <s v="INN35221"/>
        <s v="INN35222"/>
        <s v="INN35223"/>
        <s v="INN35224"/>
        <s v="INN35225"/>
        <s v="INN35226"/>
        <s v="INN35227"/>
        <s v="INN35228"/>
        <s v="INN35229"/>
        <s v="INN35230"/>
        <s v="INN35231"/>
        <s v="INN35232"/>
        <s v="INN35233"/>
        <s v="INN35234"/>
        <s v="INN35235"/>
        <s v="INN35236"/>
        <s v="INN35237"/>
        <s v="INN35238"/>
        <s v="INN35239"/>
        <s v="INN35240"/>
        <s v="INN35241"/>
        <s v="INN35242"/>
        <s v="INN35243"/>
        <s v="INN35244"/>
        <s v="INN35245"/>
        <s v="INN35246"/>
        <s v="INN35247"/>
        <s v="INN35248"/>
        <s v="INN35249"/>
        <s v="INN35250"/>
        <s v="INN35251"/>
        <s v="INN35252"/>
        <s v="INN35253"/>
        <s v="INN35254"/>
        <s v="INN35255"/>
        <s v="INN35256"/>
        <s v="INN35257"/>
        <s v="INN35258"/>
        <s v="INN35259"/>
        <s v="INN35260"/>
        <s v="INN35261"/>
        <s v="INN35262"/>
        <s v="INN35263"/>
        <s v="INN35264"/>
        <s v="INN35265"/>
        <s v="INN35266"/>
        <s v="INN35267"/>
        <s v="INN35268"/>
        <s v="INN35269"/>
        <s v="INN35270"/>
        <s v="INN35271"/>
        <s v="INN35272"/>
        <s v="INN35273"/>
        <s v="INN35274"/>
        <s v="INN35275"/>
        <s v="INN35276"/>
        <s v="INN35277"/>
        <s v="INN35278"/>
        <s v="INN35279"/>
        <s v="INN35280"/>
        <s v="INN35281"/>
        <s v="INN35282"/>
        <s v="INN35283"/>
        <s v="INN35284"/>
        <s v="INN35285"/>
        <s v="INN35286"/>
        <s v="INN35287"/>
        <s v="INN35288"/>
        <s v="INN35289"/>
        <s v="INN35290"/>
        <s v="INN35291"/>
        <s v="INN35292"/>
        <s v="INN35293"/>
        <s v="INN35294"/>
        <s v="INN35295"/>
        <s v="INN35296"/>
        <s v="INN35297"/>
        <s v="INN35298"/>
        <s v="INN35299"/>
        <s v="INN35300"/>
        <s v="INN35301"/>
        <s v="INN35302"/>
        <s v="INN35303"/>
        <s v="INN35304"/>
        <s v="INN35305"/>
        <s v="INN35306"/>
        <s v="INN35307"/>
        <s v="INN35308"/>
        <s v="INN35309"/>
        <s v="INN35310"/>
        <s v="INN35311"/>
        <s v="INN35312"/>
        <s v="INN35313"/>
        <s v="INN35314"/>
        <s v="INN35315"/>
        <s v="INN35316"/>
        <s v="INN35317"/>
        <s v="INN35318"/>
        <s v="INN35319"/>
        <s v="INN35320"/>
        <s v="INN35321"/>
        <s v="INN35322"/>
        <s v="INN35323"/>
        <s v="INN35324"/>
        <s v="INN35325"/>
        <s v="INN35326"/>
        <s v="INN35327"/>
        <s v="INN35328"/>
        <s v="INN35329"/>
        <s v="INN35330"/>
        <s v="INN35331"/>
        <s v="INN35332"/>
        <s v="INN35333"/>
        <s v="INN35334"/>
        <s v="INN35335"/>
        <s v="INN35336"/>
        <s v="INN35337"/>
        <s v="INN35338"/>
        <s v="INN35339"/>
        <s v="INN35340"/>
        <s v="INN35341"/>
        <s v="INN35342"/>
        <s v="INN35343"/>
        <s v="INN35344"/>
        <s v="INN35345"/>
        <s v="INN35346"/>
        <s v="INN35347"/>
        <s v="INN35348"/>
        <s v="INN35349"/>
        <s v="INN35350"/>
        <s v="INN35351"/>
        <s v="INN35352"/>
        <s v="INN35353"/>
        <s v="INN35354"/>
        <s v="INN35355"/>
        <s v="INN35356"/>
        <s v="INN35357"/>
        <s v="INN35358"/>
        <s v="INN35359"/>
        <s v="INN35360"/>
        <s v="INN35361"/>
        <s v="INN35362"/>
        <s v="INN35363"/>
        <s v="INN35364"/>
        <s v="INN35365"/>
        <s v="INN35366"/>
        <s v="INN35367"/>
        <s v="INN35368"/>
        <s v="INN35369"/>
        <s v="INN35370"/>
        <s v="INN35371"/>
        <s v="INN35372"/>
        <s v="INN35373"/>
        <s v="INN35374"/>
        <s v="INN35375"/>
        <s v="INN35376"/>
        <s v="INN35377"/>
        <s v="INN35378"/>
        <s v="INN35379"/>
        <s v="INN35380"/>
        <s v="INN35381"/>
        <s v="INN35382"/>
        <s v="INN35383"/>
        <s v="INN35384"/>
        <s v="INN35385"/>
        <s v="INN35386"/>
        <s v="INN35387"/>
        <s v="INN35388"/>
        <s v="INN35389"/>
        <s v="INN35390"/>
        <s v="INN35391"/>
        <s v="INN35392"/>
        <s v="INN35393"/>
        <s v="INN35394"/>
        <s v="INN35395"/>
        <s v="INN35396"/>
        <s v="INN35397"/>
        <s v="INN35398"/>
        <s v="INN35399"/>
        <s v="INN35400"/>
        <s v="INN35401"/>
        <s v="INN35402"/>
        <s v="INN35403"/>
        <s v="INN35404"/>
        <s v="INN35405"/>
        <s v="INN35406"/>
        <s v="INN35407"/>
        <s v="INN35408"/>
        <s v="INN35409"/>
        <s v="INN35410"/>
        <s v="INN35411"/>
        <s v="INN35412"/>
        <s v="INN35413"/>
        <s v="INN35414"/>
        <s v="INN35415"/>
        <s v="INN35416"/>
        <s v="INN35417"/>
        <s v="INN35418"/>
        <s v="INN35419"/>
        <s v="INN35420"/>
        <s v="INN35421"/>
        <s v="INN35422"/>
        <s v="INN35423"/>
        <s v="INN35424"/>
        <s v="INN35425"/>
        <s v="INN35426"/>
        <s v="INN35427"/>
        <s v="INN35428"/>
        <s v="INN35429"/>
        <s v="INN35430"/>
        <s v="INN35431"/>
        <s v="INN35432"/>
        <s v="INN35433"/>
        <s v="INN35434"/>
        <s v="INN35435"/>
        <s v="INN35436"/>
        <s v="INN35437"/>
        <s v="INN35438"/>
        <s v="INN35439"/>
        <s v="INN35440"/>
        <s v="INN35441"/>
        <s v="INN35442"/>
        <s v="INN35443"/>
        <s v="INN35444"/>
        <s v="INN35445"/>
        <s v="INN35446"/>
        <s v="INN35447"/>
        <s v="INN35448"/>
        <s v="INN35449"/>
        <s v="INN35450"/>
        <s v="INN35451"/>
        <s v="INN35452"/>
        <s v="INN35453"/>
        <s v="INN35454"/>
        <s v="INN35455"/>
        <s v="INN35456"/>
        <s v="INN35457"/>
        <s v="INN35458"/>
        <s v="INN35459"/>
        <s v="INN35460"/>
        <s v="INN35461"/>
        <s v="INN35462"/>
        <s v="INN35463"/>
        <s v="INN35464"/>
        <s v="INN35465"/>
        <s v="INN35466"/>
        <s v="INN35467"/>
        <s v="INN35468"/>
        <s v="INN35469"/>
        <s v="INN35470"/>
        <s v="INN35471"/>
        <s v="INN35472"/>
        <s v="INN35474"/>
        <s v="INN35475"/>
        <s v="INN35476"/>
        <s v="INN35477"/>
        <s v="INN35478"/>
        <s v="INN35479"/>
        <s v="INN35480"/>
        <s v="INN35481"/>
        <s v="INN35482"/>
        <s v="INN35483"/>
        <s v="INN35484"/>
        <s v="INN35485"/>
        <s v="INN35486"/>
        <s v="INN35487"/>
        <s v="INN35488"/>
        <s v="INN35489"/>
        <s v="INN35490"/>
        <s v="INN35491"/>
        <s v="INN35492"/>
        <s v="INN35493"/>
        <s v="INN35494"/>
        <s v="INN35495"/>
        <s v="INN35496"/>
        <s v="INN35497"/>
        <s v="INN35498"/>
        <s v="INN35499"/>
        <s v="INN35500"/>
        <s v="INN35501"/>
        <s v="INN35502"/>
        <s v="INN35503"/>
        <s v="INN35504"/>
        <s v="INN35505"/>
        <s v="INN35506"/>
        <s v="INN35507"/>
        <s v="INN35508"/>
        <s v="INN35509"/>
        <s v="INN35510"/>
        <s v="INN35511"/>
        <s v="INN35512"/>
        <s v="INN35513"/>
        <s v="INN35514"/>
        <s v="INN35515"/>
        <s v="INN35516"/>
        <s v="INN35517"/>
        <s v="INN35518"/>
        <s v="INN35519"/>
        <s v="INN35520"/>
        <s v="INN35521"/>
        <s v="INN35522"/>
        <s v="INN35523"/>
        <s v="INN35524"/>
        <s v="INN35525"/>
        <s v="INN35526"/>
        <s v="INN35527"/>
        <s v="INN35528"/>
        <s v="INN35529"/>
        <s v="INN35530"/>
        <s v="INN35531"/>
        <s v="INN35532"/>
        <s v="INN35533"/>
        <s v="INN35534"/>
        <s v="INN35535"/>
        <s v="INN35536"/>
        <s v="INN35537"/>
        <s v="INN35538"/>
        <s v="INN35539"/>
        <s v="INN35540"/>
        <s v="INN35541"/>
        <s v="INN35542"/>
        <s v="INN35543"/>
        <s v="INN35544"/>
        <s v="INN35545"/>
        <s v="INN35546"/>
        <s v="INN35547"/>
        <s v="INN35548"/>
        <s v="INN35549"/>
        <s v="INN35550"/>
        <s v="INN35551"/>
        <s v="INN35552"/>
        <s v="INN35553"/>
        <s v="INN35554"/>
        <s v="INN35555"/>
        <s v="INN35556"/>
        <s v="INN35557"/>
        <s v="INN35558"/>
        <s v="INN35559"/>
        <s v="INN35560"/>
        <s v="INN35561"/>
        <s v="INN35562"/>
        <s v="INN35563"/>
        <s v="INN35564"/>
        <s v="INN35565"/>
        <s v="INN35566"/>
        <s v="INN35567"/>
        <s v="INN35568"/>
        <s v="INN35569"/>
        <s v="INN35570"/>
        <s v="INN35571"/>
        <s v="INN35572"/>
        <s v="INN35573"/>
        <s v="INN35574"/>
        <s v="INN35575"/>
        <s v="INN35576"/>
        <s v="INN35577"/>
        <s v="INN35578"/>
        <s v="INN35579"/>
        <s v="INN35580"/>
        <s v="INN35581"/>
        <s v="INN35582"/>
        <s v="INN35583"/>
        <s v="INN35584"/>
        <s v="INN35585"/>
        <s v="INN35586"/>
        <s v="INN35587"/>
        <s v="INN35588"/>
        <s v="INN35589"/>
        <s v="INN35590"/>
        <s v="INN35591"/>
        <s v="INN35592"/>
        <s v="INN35593"/>
        <s v="INN35594"/>
        <s v="INN35595"/>
        <s v="INN35596"/>
        <s v="INN35597"/>
        <s v="INN35598"/>
        <s v="INN35599"/>
        <s v="INN35600"/>
        <s v="INN35601"/>
        <s v="INN35602"/>
        <s v="INN35603"/>
        <s v="INN35604"/>
        <s v="INN35605"/>
        <s v="INN35606"/>
        <s v="INN35607"/>
        <s v="INN35608"/>
        <s v="INN35609"/>
        <s v="INN35610"/>
        <s v="INN35611"/>
        <s v="INN35612"/>
        <s v="INN35613"/>
        <s v="INN35614"/>
        <s v="INN35615"/>
        <s v="INN35616"/>
        <s v="INN35617"/>
        <s v="INN35618"/>
        <s v="INN35619"/>
        <s v="INN35620"/>
        <s v="INN35621"/>
        <s v="INN35622"/>
        <s v="INN35623"/>
        <s v="INN35624"/>
        <s v="INN35625"/>
        <s v="INN35626"/>
        <s v="INN35627"/>
        <s v="INN35628"/>
        <s v="INN35629"/>
        <s v="INN35630"/>
        <s v="INN35631"/>
        <s v="INN35632"/>
        <s v="INN35633"/>
        <s v="INN35634"/>
        <s v="INN35635"/>
        <s v="INN35636"/>
        <s v="INN35637"/>
        <s v="INN35638"/>
        <s v="INN35639"/>
        <s v="INN35640"/>
        <s v="INN35641"/>
        <s v="INN35642"/>
        <s v="INN35643"/>
        <s v="INN35644"/>
        <s v="INN35645"/>
        <s v="INN35646"/>
        <s v="INN35647"/>
        <s v="INN35648"/>
        <s v="INN35649"/>
        <s v="INN35650"/>
        <s v="INN35651"/>
        <s v="INN35652"/>
        <s v="INN35653"/>
        <s v="INN35654"/>
        <s v="INN35655"/>
        <s v="INN35656"/>
        <s v="INN35657"/>
        <s v="INN35658"/>
        <s v="INN35659"/>
        <s v="INN35660"/>
        <s v="INN35661"/>
        <s v="INN35662"/>
        <s v="INN35663"/>
        <s v="INN35664"/>
        <s v="INN35665"/>
        <s v="INN35666"/>
        <s v="INN35667"/>
        <s v="INN35668"/>
        <s v="INN35669"/>
        <s v="INN35670"/>
        <s v="INN35671"/>
        <s v="INN35672"/>
        <s v="INN35673"/>
        <s v="INN35674"/>
        <s v="INN35675"/>
        <s v="INN35676"/>
        <s v="INN35677"/>
        <s v="INN35678"/>
        <s v="INN35679"/>
        <s v="INN35680"/>
        <s v="INN35681"/>
        <s v="INN35682"/>
        <s v="INN35683"/>
        <s v="INN35684"/>
        <s v="INN35685"/>
        <s v="INN35686"/>
        <s v="INN35687"/>
        <s v="INN35688"/>
        <s v="INN35689"/>
        <s v="INN35690"/>
        <s v="INN35691"/>
        <s v="INN35692"/>
        <s v="INN35693"/>
        <s v="INN35694"/>
        <s v="INN35695"/>
        <s v="INN35696"/>
        <s v="INN35697"/>
        <s v="INN35698"/>
        <s v="INN35699"/>
        <s v="INN35700"/>
        <s v="INN35701"/>
        <s v="INN35702"/>
        <s v="INN35703"/>
        <s v="INN35704"/>
        <s v="INN35705"/>
        <s v="INN35706"/>
        <s v="INN35707"/>
        <s v="INN35708"/>
        <s v="INN35709"/>
        <s v="INN35710"/>
        <s v="INN35711"/>
        <s v="INN35712"/>
        <s v="INN35713"/>
        <s v="INN35714"/>
        <s v="INN35715"/>
        <s v="INN35716"/>
        <s v="INN35717"/>
        <s v="INN35718"/>
        <s v="INN35719"/>
        <s v="INN35720"/>
        <s v="INN35721"/>
        <s v="INN35722"/>
        <s v="INN35723"/>
        <s v="INN35724"/>
        <s v="INN35725"/>
        <s v="INN35726"/>
        <s v="INN35727"/>
        <s v="INN35728"/>
        <s v="INN35729"/>
        <s v="INN35730"/>
        <s v="INN35731"/>
        <s v="INN35732"/>
        <s v="INN35733"/>
        <s v="INN35734"/>
        <s v="INN35735"/>
        <s v="INN35736"/>
        <s v="INN35737"/>
        <s v="INN35738"/>
        <s v="INN35739"/>
        <s v="INN35740"/>
        <s v="INN35741"/>
        <s v="INN35742"/>
        <s v="INN35743"/>
        <s v="INN35744"/>
        <s v="INN35745"/>
        <s v="INN35746"/>
        <s v="INN35747"/>
        <s v="INN35748"/>
        <s v="INN35749"/>
        <s v="INN35750"/>
        <s v="INN35751"/>
        <s v="INN35752"/>
        <s v="INN35753"/>
        <s v="INN35754"/>
        <s v="INN35755"/>
        <s v="INN35756"/>
        <s v="INN35757"/>
        <s v="INN35758"/>
        <s v="INN35759"/>
        <s v="INN35760"/>
        <s v="INN35761"/>
        <s v="INN35762"/>
        <s v="INN35763"/>
        <s v="INN35764"/>
        <s v="INN35765"/>
        <s v="INN35766"/>
        <s v="INN35767"/>
        <s v="INN35768"/>
        <s v="INN35769"/>
        <s v="INN35770"/>
        <s v="INN35771"/>
        <s v="INN35772"/>
        <s v="INN35773"/>
        <s v="INN35774"/>
        <s v="INN35775"/>
        <s v="INN35776"/>
        <s v="INN35777"/>
        <s v="INN35778"/>
        <s v="INN35779"/>
        <s v="INN35780"/>
        <s v="INN35781"/>
        <s v="INN35782"/>
        <s v="INN35783"/>
        <s v="INN35784"/>
        <s v="INN35785"/>
        <s v="INN35786"/>
        <s v="INN35787"/>
        <s v="INN35788"/>
        <s v="INN35789"/>
        <s v="INN35790"/>
        <s v="INN35791"/>
        <s v="INN35792"/>
        <s v="INN35793"/>
        <s v="INN35794"/>
        <s v="INN35795"/>
        <s v="INN35796"/>
        <s v="INN35797"/>
        <s v="INN35798"/>
        <s v="INN35799"/>
        <s v="INN35800"/>
        <s v="INN35801"/>
        <s v="INN35802"/>
        <s v="INN35803"/>
        <s v="INN35804"/>
        <s v="INN35805"/>
        <s v="INN35806"/>
        <s v="INN35807"/>
        <s v="INN35808"/>
        <s v="INN35809"/>
        <s v="INN35810"/>
        <s v="INN35811"/>
        <s v="INN35812"/>
        <s v="INN35813"/>
        <s v="INN35814"/>
        <s v="INN35815"/>
        <s v="INN35816"/>
        <s v="INN35817"/>
        <s v="INN35818"/>
        <s v="INN35819"/>
        <s v="INN35820"/>
        <s v="INN35821"/>
        <s v="INN35822"/>
        <s v="INN35823"/>
        <s v="INN35824"/>
        <s v="INN35825"/>
        <s v="INN35826"/>
        <s v="INN35827"/>
        <s v="INN35828"/>
        <s v="INN35829"/>
        <s v="INN35830"/>
        <s v="INN35831"/>
        <s v="INN35832"/>
        <s v="INN35833"/>
        <s v="INN35834"/>
        <s v="INN35835"/>
        <s v="INN35836"/>
        <s v="INN35837"/>
        <s v="INN35838"/>
        <s v="INN35839"/>
        <s v="INN35840"/>
        <s v="INN35841"/>
        <s v="INN35842"/>
        <s v="INN35843"/>
        <s v="INN35844"/>
        <s v="INN35845"/>
        <s v="INN35846"/>
        <s v="INN35847"/>
        <s v="INN35848"/>
        <s v="INN35849"/>
        <s v="INN35850"/>
        <s v="INN35851"/>
        <s v="INN35852"/>
        <s v="INN35853"/>
        <s v="INN35854"/>
        <s v="INN35855"/>
        <s v="INN35856"/>
        <s v="INN35857"/>
        <s v="INN35858"/>
        <s v="INN35859"/>
        <s v="INN35860"/>
        <s v="INN35861"/>
        <s v="INN35862"/>
        <s v="INN35863"/>
        <s v="INN35864"/>
        <s v="INN35865"/>
        <s v="INN35866"/>
        <s v="INN35867"/>
        <s v="INN35868"/>
        <s v="INN35869"/>
        <s v="INN35870"/>
        <s v="INN35871"/>
        <s v="INN35872"/>
        <s v="INN35873"/>
        <s v="INN35874"/>
        <s v="INN35875"/>
        <s v="INN35876"/>
        <s v="INN35877"/>
        <s v="INN35878"/>
        <s v="INN35879"/>
        <s v="INN35880"/>
        <s v="INN35881"/>
        <s v="INN35882"/>
        <s v="INN35883"/>
        <s v="INN35884"/>
        <s v="INN35885"/>
        <s v="INN35886"/>
        <s v="INN35887"/>
        <s v="INN35888"/>
        <s v="INN35889"/>
        <s v="INN35890"/>
        <s v="INN35891"/>
        <s v="INN35892"/>
        <s v="INN35893"/>
        <s v="INN35894"/>
        <s v="INN35895"/>
        <s v="INN35896"/>
        <s v="INN35897"/>
        <s v="INN35898"/>
        <s v="INN35899"/>
        <s v="INN35900"/>
        <s v="INN35901"/>
        <s v="INN35902"/>
        <s v="INN35903"/>
        <s v="INN35904"/>
        <s v="INN35905"/>
        <s v="INN35906"/>
        <s v="INN35907"/>
        <s v="INN35908"/>
        <s v="INN35909"/>
        <s v="INN35910"/>
        <s v="INN35911"/>
        <s v="INN35912"/>
        <s v="INN35913"/>
        <s v="INN35914"/>
        <s v="INN35915"/>
        <s v="INN35916"/>
        <s v="INN35917"/>
        <s v="INN35918"/>
        <s v="INN35919"/>
        <s v="INN35920"/>
        <s v="INN35921"/>
        <s v="INN35922"/>
        <s v="INN35923"/>
        <s v="INN35924"/>
        <s v="INN35925"/>
        <s v="INN35926"/>
        <s v="INN35927"/>
        <s v="INN35928"/>
        <s v="INN35929"/>
        <s v="INN35930"/>
        <s v="INN35931"/>
        <s v="INN35932"/>
        <s v="INN35933"/>
        <s v="INN35934"/>
        <s v="INN35935"/>
        <s v="INN35936"/>
        <s v="INN35937"/>
        <s v="INN35938"/>
        <s v="INN35939"/>
        <s v="INN35940"/>
        <s v="INN35941"/>
        <s v="INN35942"/>
        <s v="INN35943"/>
        <s v="INN35944"/>
        <s v="INN35945"/>
        <s v="INN35946"/>
        <s v="INN35947"/>
        <s v="INN35948"/>
        <s v="INN35949"/>
        <s v="INN35951"/>
        <s v="INN35952"/>
        <s v="INN35953"/>
        <s v="INN35954"/>
        <s v="INN35955"/>
        <s v="INN35956"/>
        <s v="INN35957"/>
        <s v="INN35958"/>
        <s v="INN35959"/>
        <s v="INN35960"/>
        <s v="INN35961"/>
        <s v="INN35962"/>
        <s v="INN35963"/>
        <s v="INN35964"/>
        <s v="INN35965"/>
        <s v="INN35966"/>
        <s v="INN35967"/>
        <s v="INN35968"/>
        <s v="INN35969"/>
        <s v="INN35970"/>
        <s v="INN35971"/>
        <s v="INN35972"/>
        <s v="INN35973"/>
        <s v="INN35974"/>
        <s v="INN35975"/>
        <s v="INN35976"/>
        <s v="INN35977"/>
        <s v="INN35978"/>
        <s v="INN35979"/>
        <s v="INN35980"/>
        <s v="INN35981"/>
        <s v="INN35982"/>
        <s v="INN35983"/>
        <s v="INN35984"/>
        <s v="INN35985"/>
        <s v="INN35986"/>
        <s v="INN35987"/>
        <s v="INN35988"/>
        <s v="INN35989"/>
        <s v="INN35990"/>
        <s v="INN35991"/>
        <s v="INN35992"/>
        <s v="INN35993"/>
        <s v="INN35994"/>
        <s v="INN35995"/>
        <s v="INN35996"/>
        <s v="INN35997"/>
        <s v="INN35998"/>
        <s v="INN35999"/>
        <s v="INN36000"/>
        <s v="INN36001"/>
        <s v="INN36002"/>
        <s v="INN36003"/>
        <s v="INN36004"/>
        <s v="INN36005"/>
        <s v="INN36006"/>
        <s v="INN36007"/>
        <s v="INN36008"/>
        <s v="INN36009"/>
        <s v="INN36010"/>
        <s v="INN36011"/>
        <s v="INN36012"/>
        <s v="INN36013"/>
        <s v="INN36014"/>
        <s v="INN36015"/>
        <s v="INN36016"/>
        <s v="INN36017"/>
        <s v="INN36018"/>
        <s v="INN36019"/>
        <s v="INN36020"/>
        <s v="INN36021"/>
        <s v="INN36022"/>
        <s v="INN36023"/>
        <s v="INN36024"/>
        <s v="INN36025"/>
        <s v="INN36026"/>
        <s v="INN36027"/>
        <s v="INN36028"/>
        <s v="INN36029"/>
        <s v="INN36030"/>
        <s v="INN36031"/>
        <s v="INN36032"/>
        <s v="INN36033"/>
        <s v="INN36034"/>
        <s v="INN36035"/>
        <s v="INN36036"/>
        <s v="INN36037"/>
        <s v="INN36038"/>
        <s v="INN36039"/>
        <s v="INN36040"/>
        <s v="INN36041"/>
        <s v="INN36042"/>
        <s v="INN36043"/>
        <s v="INN36044"/>
        <s v="INN36045"/>
        <s v="INN36046"/>
        <s v="INN36047"/>
        <s v="INN36048"/>
        <s v="INN36049"/>
        <s v="INN36050"/>
        <s v="INN36051"/>
        <s v="INN36052"/>
        <s v="INN36053"/>
        <s v="INN36054"/>
        <s v="INN36055"/>
        <s v="INN36056"/>
        <s v="INN36057"/>
        <s v="INN36058"/>
        <s v="INN36059"/>
        <s v="INN36060"/>
        <s v="INN36061"/>
        <s v="INN36062"/>
        <s v="INN36063"/>
        <s v="INN36064"/>
        <s v="INN36065"/>
        <s v="INN36066"/>
        <s v="INN36067"/>
        <s v="INN36068"/>
        <s v="INN36069"/>
        <s v="INN36070"/>
        <s v="INN36071"/>
        <s v="INN36072"/>
        <s v="INN36073"/>
        <s v="INN36074"/>
        <s v="INN36075"/>
        <s v="INN36076"/>
        <s v="INN36077"/>
        <s v="INN36078"/>
        <s v="INN36079"/>
        <s v="INN36080"/>
        <s v="INN36081"/>
        <s v="INN36082"/>
        <s v="INN36083"/>
        <s v="INN36084"/>
        <s v="INN36085"/>
        <s v="INN36086"/>
        <s v="INN36087"/>
        <s v="INN36088"/>
        <s v="INN36089"/>
        <s v="INN36090"/>
        <s v="INN36091"/>
        <s v="INN36092"/>
        <s v="INN36093"/>
        <s v="INN36094"/>
        <s v="INN36095"/>
        <s v="INN36096"/>
        <s v="INN36097"/>
        <s v="INN36098"/>
        <s v="INN36099"/>
        <s v="INN36100"/>
        <s v="INN36101"/>
        <s v="INN36102"/>
        <s v="INN36103"/>
        <s v="INN36104"/>
        <s v="INN36105"/>
        <s v="INN36106"/>
        <s v="INN36107"/>
        <s v="INN36108"/>
        <s v="INN36109"/>
        <s v="INN36110"/>
        <s v="INN36111"/>
        <s v="INN36112"/>
        <s v="INN36113"/>
        <s v="INN36114"/>
        <s v="INN36115"/>
        <s v="INN36116"/>
        <s v="INN36117"/>
        <s v="INN36118"/>
        <s v="INN36119"/>
        <s v="INN36120"/>
        <s v="INN36121"/>
        <s v="INN36122"/>
        <s v="INN36123"/>
        <s v="INN36124"/>
        <s v="INN36125"/>
        <s v="INN36126"/>
        <s v="INN36127"/>
        <s v="INN36128"/>
        <s v="INN36129"/>
        <s v="INN36130"/>
        <s v="INN36131"/>
        <s v="INN36132"/>
        <s v="INN36133"/>
        <s v="INN36134"/>
        <s v="INN36135"/>
        <s v="INN36136"/>
        <s v="INN36137"/>
        <s v="INN36138"/>
        <s v="INN36139"/>
        <s v="INN36140"/>
        <s v="INN36141"/>
        <s v="INN36142"/>
        <s v="INN36143"/>
        <s v="INN36144"/>
        <s v="INN36145"/>
        <s v="INN36146"/>
        <s v="INN36147"/>
        <s v="INN36148"/>
        <s v="INN36149"/>
        <s v="INN36150"/>
        <s v="INN36151"/>
        <s v="INN36152"/>
        <s v="INN36153"/>
        <s v="INN36154"/>
        <s v="INN36155"/>
        <s v="INN36156"/>
        <s v="INN36157"/>
        <s v="INN36158"/>
        <s v="INN36159"/>
        <s v="INN36160"/>
        <s v="INN36161"/>
        <s v="INN36162"/>
        <s v="INN36163"/>
        <s v="INN36164"/>
        <s v="INN36165"/>
        <s v="INN36166"/>
        <s v="INN36167"/>
        <s v="INN36168"/>
        <s v="INN36169"/>
        <s v="INN36170"/>
        <s v="INN36171"/>
        <s v="INN36172"/>
        <s v="INN36173"/>
        <s v="INN36174"/>
        <s v="INN36175"/>
        <s v="INN36176"/>
        <s v="INN36177"/>
        <s v="INN36178"/>
        <s v="INN36179"/>
        <s v="INN36180"/>
        <s v="INN36181"/>
        <s v="INN36182"/>
        <s v="INN36183"/>
        <s v="INN36184"/>
        <s v="INN36185"/>
        <s v="INN36186"/>
        <s v="INN36187"/>
        <s v="INN36188"/>
        <s v="INN36189"/>
        <s v="INN36190"/>
        <s v="INN36191"/>
        <s v="INN36192"/>
        <s v="INN36193"/>
        <s v="INN36194"/>
        <s v="INN36195"/>
        <s v="INN36196"/>
        <s v="INN36197"/>
        <s v="INN36198"/>
        <s v="INN36199"/>
        <s v="INN36200"/>
        <s v="INN36201"/>
        <s v="INN36202"/>
        <s v="INN36203"/>
        <s v="INN36204"/>
        <s v="INN36205"/>
        <s v="INN36206"/>
        <s v="INN36207"/>
        <s v="INN36208"/>
        <s v="INN36209"/>
        <s v="INN36210"/>
        <s v="INN36211"/>
        <s v="INN36212"/>
        <s v="INN36213"/>
        <s v="INN36214"/>
        <s v="INN36215"/>
        <s v="INN36216"/>
        <s v="INN36217"/>
        <s v="INN36218"/>
        <s v="INN36219"/>
        <s v="INN36220"/>
        <s v="INN36221"/>
        <s v="INN36222"/>
        <s v="INN36223"/>
        <s v="INN36224"/>
        <s v="INN36225"/>
        <s v="INN36226"/>
        <s v="INN36227"/>
        <s v="INN36228"/>
        <s v="INN36229"/>
        <s v="INN36230"/>
        <s v="INN36231"/>
        <s v="INN36232"/>
        <s v="INN36233"/>
        <s v="INN36234"/>
        <s v="INN36235"/>
        <s v="INN36236"/>
        <s v="INN36237"/>
        <s v="INN36238"/>
        <s v="INN36239"/>
        <s v="INN36240"/>
        <s v="INN36241"/>
        <s v="INN36242"/>
        <s v="INN36243"/>
        <s v="INN36244"/>
        <s v="INN36245"/>
        <s v="INN36246"/>
        <s v="INN36247"/>
        <s v="INN36248"/>
        <s v="INN36249"/>
        <s v="INN36250"/>
        <s v="INN36251"/>
        <s v="INN36252"/>
        <s v="INN36253"/>
        <s v="INN36254"/>
        <s v="INN36255"/>
        <s v="INN36256"/>
        <s v="INN36257"/>
        <s v="INN36258"/>
        <s v="INN36259"/>
        <s v="INN36260"/>
        <s v="INN36261"/>
        <s v="INN36262"/>
        <s v="INN36263"/>
        <s v="INN36264"/>
        <s v="INN36265"/>
        <s v="INN36266"/>
        <s v="INN36267"/>
        <s v="INN36268"/>
        <s v="INN36269"/>
        <s v="INN36270"/>
        <s v="INN36271"/>
        <s v="INN36272"/>
        <s v="INN36273"/>
        <s v="INN36274"/>
        <s v="INN36275"/>
      </sharedItems>
    </cacheField>
    <cacheField name="Nº_de_adultos" numFmtId="0">
      <sharedItems containsSemiMixedTypes="0" containsString="0" containsNumber="1" containsInteger="1" minValue="0" maxValue="4" count="5">
        <n v="2"/>
        <n v="1"/>
        <n v="3"/>
        <n v="0"/>
        <n v="4"/>
      </sharedItems>
    </cacheField>
    <cacheField name="Nº_de_niños" numFmtId="0">
      <sharedItems containsSemiMixedTypes="0" containsString="0" containsNumber="1" containsInteger="1" minValue="0" maxValue="10" count="6">
        <n v="0"/>
        <n v="2"/>
        <n v="1"/>
        <n v="3"/>
        <n v="10"/>
        <n v="9"/>
      </sharedItems>
    </cacheField>
    <cacheField name="Nº_total_de_viajeros" numFmtId="0">
      <sharedItems containsSemiMixedTypes="0" containsString="0" containsNumber="1" containsInteger="1" minValue="1" maxValue="12" count="8">
        <n v="2"/>
        <n v="1"/>
        <n v="3"/>
        <n v="4"/>
        <n v="5"/>
        <n v="12"/>
        <n v="10"/>
        <n v="11"/>
      </sharedItems>
    </cacheField>
    <cacheField name="Viaja_con_niños" numFmtId="0">
      <sharedItems/>
    </cacheField>
    <cacheField name="Nº_de_noches_fin_de_semana" numFmtId="0">
      <sharedItems containsSemiMixedTypes="0" containsString="0" containsNumber="1" containsInteger="1" minValue="0" maxValue="7" count="8">
        <n v="1"/>
        <n v="2"/>
        <n v="0"/>
        <n v="4"/>
        <n v="3"/>
        <n v="6"/>
        <n v="5"/>
        <n v="7"/>
      </sharedItems>
    </cacheField>
    <cacheField name="Nº_de_noches_entre_semana" numFmtId="0">
      <sharedItems containsSemiMixedTypes="0" containsString="0" containsNumber="1" containsInteger="1" minValue="0" maxValue="17" count="18">
        <n v="2"/>
        <n v="3"/>
        <n v="1"/>
        <n v="4"/>
        <n v="5"/>
        <n v="0"/>
        <n v="10"/>
        <n v="6"/>
        <n v="11"/>
        <n v="7"/>
        <n v="15"/>
        <n v="9"/>
        <n v="13"/>
        <n v="8"/>
        <n v="14"/>
        <n v="12"/>
        <n v="17"/>
        <n v="16"/>
      </sharedItems>
    </cacheField>
    <cacheField name="Nº_total_de_noches" numFmtId="0">
      <sharedItems containsSemiMixedTypes="0" containsString="0" containsNumber="1" containsInteger="1" minValue="1" maxValue="24" count="24">
        <n v="3"/>
        <n v="5"/>
        <n v="2"/>
        <n v="4"/>
        <n v="1"/>
        <n v="6"/>
        <n v="7"/>
        <n v="14"/>
        <n v="8"/>
        <n v="15"/>
        <n v="10"/>
        <n v="21"/>
        <n v="13"/>
        <n v="12"/>
        <n v="9"/>
        <n v="19"/>
        <n v="20"/>
        <n v="16"/>
        <n v="11"/>
        <n v="17"/>
        <n v="23"/>
        <n v="18"/>
        <n v="24"/>
        <n v="22"/>
      </sharedItems>
      <fieldGroup base="7">
        <rangePr startNum="1" endNum="24" groupInterval="3"/>
        <groupItems count="10">
          <s v="&lt;1"/>
          <s v="1-3"/>
          <s v="4-6"/>
          <s v="7-9"/>
          <s v="10-12"/>
          <s v="13-15"/>
          <s v="16-18"/>
          <s v="19-21"/>
          <s v="22-24"/>
          <s v="&gt;25"/>
        </groupItems>
      </fieldGroup>
    </cacheField>
    <cacheField name="Plan_de_comida" numFmtId="0">
      <sharedItems/>
    </cacheField>
    <cacheField name="Plaza_de_parking" numFmtId="0">
      <sharedItems/>
    </cacheField>
    <cacheField name="Tipo_de_habitación" numFmtId="0">
      <sharedItems/>
    </cacheField>
    <cacheField name="Fecha_de_reserva" numFmtId="14">
      <sharedItems containsSemiMixedTypes="0" containsNonDate="0" containsDate="1" containsString="0" minDate="2016-10-17T00:00:00" maxDate="2018-12-31T00:00:00"/>
    </cacheField>
    <cacheField name="Fecha_de_llegada" numFmtId="14">
      <sharedItems containsSemiMixedTypes="0" containsNonDate="0" containsDate="1" containsString="0" minDate="2017-07-01T00:00:00" maxDate="2019-01-01T00:00:00"/>
    </cacheField>
    <cacheField name="Fecha_de_salida" numFmtId="14">
      <sharedItems containsSemiMixedTypes="0" containsNonDate="0" containsDate="1" containsString="0" minDate="2017-07-03T00:00:00" maxDate="2019-01-12T00:00:00"/>
    </cacheField>
    <cacheField name="Mes_reserva" numFmtId="1">
      <sharedItems containsSemiMixedTypes="0" containsString="0" containsNumber="1" containsInteger="1" minValue="1" maxValue="12" count="12">
        <n v="10"/>
        <n v="11"/>
        <n v="2"/>
        <n v="5"/>
        <n v="4"/>
        <n v="9"/>
        <n v="12"/>
        <n v="7"/>
        <n v="6"/>
        <n v="8"/>
        <n v="3"/>
        <n v="1"/>
      </sharedItems>
    </cacheField>
    <cacheField name="Mes_de_reserva" numFmtId="14">
      <sharedItems/>
    </cacheField>
    <cacheField name="Antelación_de_la_reserva" numFmtId="0">
      <sharedItems containsSemiMixedTypes="0" containsString="0" containsNumber="1" containsInteger="1" minValue="0" maxValue="443" count="352">
        <n v="224"/>
        <n v="5"/>
        <n v="1"/>
        <n v="211"/>
        <n v="48"/>
        <n v="346"/>
        <n v="34"/>
        <n v="83"/>
        <n v="121"/>
        <n v="44"/>
        <n v="0"/>
        <n v="35"/>
        <n v="30"/>
        <n v="95"/>
        <n v="47"/>
        <n v="256"/>
        <n v="99"/>
        <n v="12"/>
        <n v="122"/>
        <n v="2"/>
        <n v="37"/>
        <n v="130"/>
        <n v="60"/>
        <n v="56"/>
        <n v="3"/>
        <n v="107"/>
        <n v="72"/>
        <n v="23"/>
        <n v="289"/>
        <n v="247"/>
        <n v="186"/>
        <n v="64"/>
        <n v="96"/>
        <n v="41"/>
        <n v="55"/>
        <n v="146"/>
        <n v="32"/>
        <n v="57"/>
        <n v="7"/>
        <n v="124"/>
        <n v="169"/>
        <n v="6"/>
        <n v="51"/>
        <n v="13"/>
        <n v="100"/>
        <n v="139"/>
        <n v="117"/>
        <n v="39"/>
        <n v="86"/>
        <n v="19"/>
        <n v="192"/>
        <n v="179"/>
        <n v="26"/>
        <n v="74"/>
        <n v="143"/>
        <n v="177"/>
        <n v="18"/>
        <n v="267"/>
        <n v="155"/>
        <n v="46"/>
        <n v="128"/>
        <n v="20"/>
        <n v="40"/>
        <n v="196"/>
        <n v="188"/>
        <n v="17"/>
        <n v="110"/>
        <n v="68"/>
        <n v="73"/>
        <n v="92"/>
        <n v="171"/>
        <n v="134"/>
        <n v="320"/>
        <n v="118"/>
        <n v="189"/>
        <n v="16"/>
        <n v="24"/>
        <n v="8"/>
        <n v="10"/>
        <n v="182"/>
        <n v="116"/>
        <n v="123"/>
        <n v="105"/>
        <n v="443"/>
        <n v="317"/>
        <n v="286"/>
        <n v="148"/>
        <n v="14"/>
        <n v="85"/>
        <n v="25"/>
        <n v="28"/>
        <n v="80"/>
        <n v="11"/>
        <n v="162"/>
        <n v="82"/>
        <n v="27"/>
        <n v="245"/>
        <n v="266"/>
        <n v="112"/>
        <n v="88"/>
        <n v="69"/>
        <n v="273"/>
        <n v="4"/>
        <n v="97"/>
        <n v="31"/>
        <n v="62"/>
        <n v="197"/>
        <n v="280"/>
        <n v="185"/>
        <n v="160"/>
        <n v="104"/>
        <n v="22"/>
        <n v="292"/>
        <n v="109"/>
        <n v="126"/>
        <n v="303"/>
        <n v="81"/>
        <n v="54"/>
        <n v="15"/>
        <n v="161"/>
        <n v="147"/>
        <n v="87"/>
        <n v="127"/>
        <n v="418"/>
        <n v="156"/>
        <n v="58"/>
        <n v="433"/>
        <n v="111"/>
        <n v="195"/>
        <n v="119"/>
        <n v="59"/>
        <n v="78"/>
        <n v="335"/>
        <n v="103"/>
        <n v="70"/>
        <n v="76"/>
        <n v="144"/>
        <n v="49"/>
        <n v="77"/>
        <n v="36"/>
        <n v="79"/>
        <n v="21"/>
        <n v="33"/>
        <n v="164"/>
        <n v="152"/>
        <n v="43"/>
        <n v="102"/>
        <n v="71"/>
        <n v="209"/>
        <n v="93"/>
        <n v="53"/>
        <n v="302"/>
        <n v="239"/>
        <n v="45"/>
        <n v="167"/>
        <n v="113"/>
        <n v="84"/>
        <n v="9"/>
        <n v="166"/>
        <n v="174"/>
        <n v="61"/>
        <n v="151"/>
        <n v="52"/>
        <n v="67"/>
        <n v="282"/>
        <n v="38"/>
        <n v="175"/>
        <n v="89"/>
        <n v="133"/>
        <n v="65"/>
        <n v="66"/>
        <n v="50"/>
        <n v="159"/>
        <n v="386"/>
        <n v="115"/>
        <n v="237"/>
        <n v="125"/>
        <n v="91"/>
        <n v="29"/>
        <n v="221"/>
        <n v="213"/>
        <n v="198"/>
        <n v="75"/>
        <n v="180"/>
        <n v="236"/>
        <n v="120"/>
        <n v="230"/>
        <n v="63"/>
        <n v="136"/>
        <n v="309"/>
        <n v="157"/>
        <n v="268"/>
        <n v="217"/>
        <n v="94"/>
        <n v="305"/>
        <n v="98"/>
        <n v="42"/>
        <n v="154"/>
        <n v="330"/>
        <n v="137"/>
        <n v="184"/>
        <n v="232"/>
        <n v="304"/>
        <n v="114"/>
        <n v="257"/>
        <n v="265"/>
        <n v="191"/>
        <n v="101"/>
        <n v="259"/>
        <n v="149"/>
        <n v="170"/>
        <n v="271"/>
        <n v="207"/>
        <n v="108"/>
        <n v="210"/>
        <n v="222"/>
        <n v="296"/>
        <n v="194"/>
        <n v="145"/>
        <n v="153"/>
        <n v="275"/>
        <n v="158"/>
        <n v="301"/>
        <n v="349"/>
        <n v="200"/>
        <n v="315"/>
        <n v="181"/>
        <n v="263"/>
        <n v="176"/>
        <n v="141"/>
        <n v="270"/>
        <n v="150"/>
        <n v="359"/>
        <n v="244"/>
        <n v="219"/>
        <n v="142"/>
        <n v="138"/>
        <n v="276"/>
        <n v="178"/>
        <n v="163"/>
        <n v="377"/>
        <n v="290"/>
        <n v="216"/>
        <n v="226"/>
        <n v="258"/>
        <n v="254"/>
        <n v="193"/>
        <n v="131"/>
        <n v="208"/>
        <n v="215"/>
        <n v="190"/>
        <n v="381"/>
        <n v="231"/>
        <n v="248"/>
        <n v="106"/>
        <n v="308"/>
        <n v="140"/>
        <n v="173"/>
        <n v="168"/>
        <n v="172"/>
        <n v="90"/>
        <n v="249"/>
        <n v="205"/>
        <n v="129"/>
        <n v="212"/>
        <n v="135"/>
        <n v="220"/>
        <n v="277"/>
        <n v="253"/>
        <n v="132"/>
        <n v="183"/>
        <n v="255"/>
        <n v="223"/>
        <n v="336"/>
        <n v="288"/>
        <n v="229"/>
        <n v="319"/>
        <n v="199"/>
        <n v="203"/>
        <n v="228"/>
        <n v="246"/>
        <n v="235"/>
        <n v="294"/>
        <n v="281"/>
        <n v="202"/>
        <n v="361"/>
        <n v="287"/>
        <n v="291"/>
        <n v="313"/>
        <n v="206"/>
        <n v="269"/>
        <n v="279"/>
        <n v="261"/>
        <n v="214"/>
        <n v="250"/>
        <n v="187"/>
        <n v="240"/>
        <n v="241"/>
        <n v="323"/>
        <n v="322"/>
        <n v="227"/>
        <n v="225"/>
        <n v="233"/>
        <n v="338"/>
        <n v="283"/>
        <n v="327"/>
        <n v="204"/>
        <n v="352"/>
        <n v="165"/>
        <n v="251"/>
        <n v="299"/>
        <n v="314"/>
        <n v="285"/>
        <n v="238"/>
        <n v="328"/>
        <n v="278"/>
        <n v="332"/>
        <n v="243"/>
        <n v="201"/>
        <n v="307"/>
        <n v="272"/>
        <n v="274"/>
        <n v="252"/>
        <n v="242"/>
        <n v="284"/>
        <n v="297"/>
        <n v="324"/>
        <n v="260"/>
        <n v="262"/>
        <n v="326"/>
        <n v="295"/>
        <n v="218"/>
        <n v="234"/>
        <n v="353"/>
        <n v="300"/>
        <n v="355"/>
        <n v="306"/>
        <n v="298"/>
        <n v="331"/>
        <n v="341"/>
        <n v="318"/>
        <n v="333"/>
        <n v="372"/>
        <n v="311"/>
        <n v="310"/>
        <n v="345"/>
        <n v="264"/>
        <n v="325"/>
        <n v="293"/>
        <n v="348"/>
        <n v="350"/>
        <n v="351"/>
      </sharedItems>
      <fieldGroup base="16">
        <rangePr startNum="0" endNum="443" groupInterval="30"/>
        <groupItems count="17">
          <s v="&lt;0"/>
          <s v="0-29"/>
          <s v="30-59"/>
          <s v="60-89"/>
          <s v="90-119"/>
          <s v="120-149"/>
          <s v="150-179"/>
          <s v="180-209"/>
          <s v="210-239"/>
          <s v="240-269"/>
          <s v="270-299"/>
          <s v="300-329"/>
          <s v="330-359"/>
          <s v="360-389"/>
          <s v="390-419"/>
          <s v="420-449"/>
          <s v="&gt;450"/>
        </groupItems>
      </fieldGroup>
    </cacheField>
    <cacheField name="Cliente_previsor " numFmtId="0">
      <sharedItems/>
    </cacheField>
    <cacheField name="Tipo_de_segmento_de_mercado" numFmtId="0">
      <sharedItems/>
    </cacheField>
    <cacheField name="Cliente_repite" numFmtId="0">
      <sharedItems/>
    </cacheField>
    <cacheField name="Nº_de_cancelaciones_previas" numFmtId="0">
      <sharedItems containsSemiMixedTypes="0" containsString="0" containsNumber="1" containsInteger="1" minValue="0" maxValue="13" count="9">
        <n v="0"/>
        <n v="3"/>
        <n v="1"/>
        <n v="2"/>
        <n v="11"/>
        <n v="4"/>
        <n v="5"/>
        <n v="13"/>
        <n v="6"/>
      </sharedItems>
    </cacheField>
    <cacheField name="Nº_de_reservas_previas_no_canceladas" numFmtId="0">
      <sharedItems containsSemiMixedTypes="0" containsString="0" containsNumber="1" containsInteger="1" minValue="0" maxValue="58" count="59">
        <n v="0"/>
        <n v="5"/>
        <n v="1"/>
        <n v="3"/>
        <n v="4"/>
        <n v="12"/>
        <n v="19"/>
        <n v="2"/>
        <n v="15"/>
        <n v="17"/>
        <n v="7"/>
        <n v="20"/>
        <n v="16"/>
        <n v="50"/>
        <n v="13"/>
        <n v="6"/>
        <n v="14"/>
        <n v="34"/>
        <n v="18"/>
        <n v="8"/>
        <n v="10"/>
        <n v="23"/>
        <n v="11"/>
        <n v="49"/>
        <n v="47"/>
        <n v="53"/>
        <n v="9"/>
        <n v="33"/>
        <n v="22"/>
        <n v="24"/>
        <n v="52"/>
        <n v="21"/>
        <n v="48"/>
        <n v="28"/>
        <n v="39"/>
        <n v="25"/>
        <n v="31"/>
        <n v="38"/>
        <n v="26"/>
        <n v="51"/>
        <n v="42"/>
        <n v="37"/>
        <n v="35"/>
        <n v="56"/>
        <n v="44"/>
        <n v="27"/>
        <n v="32"/>
        <n v="55"/>
        <n v="45"/>
        <n v="30"/>
        <n v="57"/>
        <n v="46"/>
        <n v="54"/>
        <n v="43"/>
        <n v="58"/>
        <n v="41"/>
        <n v="29"/>
        <n v="40"/>
        <n v="36"/>
      </sharedItems>
      <fieldGroup base="21">
        <rangePr startNum="0" endNum="58" groupInterval="5"/>
        <groupItems count="14">
          <s v="&lt;0"/>
          <s v="0-4"/>
          <s v="5-9"/>
          <s v="10-14"/>
          <s v="15-19"/>
          <s v="20-24"/>
          <s v="25-29"/>
          <s v="30-34"/>
          <s v="35-39"/>
          <s v="40-44"/>
          <s v="45-49"/>
          <s v="50-54"/>
          <s v="55-59"/>
          <s v="&gt;60"/>
        </groupItems>
      </fieldGroup>
    </cacheField>
    <cacheField name="Fiabilidad_de_la_reserva" numFmtId="0">
      <sharedItems/>
    </cacheField>
    <cacheField name="Precio_medio_por_habitación" numFmtId="0">
      <sharedItems containsSemiMixedTypes="0" containsString="0" containsNumber="1" minValue="0" maxValue="540" count="3930">
        <n v="65"/>
        <n v="106.68"/>
        <n v="60"/>
        <n v="100"/>
        <n v="94.5"/>
        <n v="115"/>
        <n v="107.55"/>
        <n v="105.61"/>
        <n v="96.9"/>
        <n v="133.44"/>
        <n v="85.03"/>
        <n v="140.4"/>
        <n v="88"/>
        <n v="90"/>
        <n v="96"/>
        <n v="72"/>
        <n v="67"/>
        <n v="85"/>
        <n v="105"/>
        <n v="114.3"/>
        <n v="110"/>
        <n v="37.33"/>
        <n v="82"/>
        <n v="177.5"/>
        <n v="87.5"/>
        <n v="82.44"/>
        <n v="69.5"/>
        <n v="85.5"/>
        <n v="81"/>
        <n v="63.75"/>
        <n v="121.8"/>
        <n v="93.6"/>
        <n v="102"/>
        <n v="98.1"/>
        <n v="75"/>
        <n v="73"/>
        <n v="104"/>
        <n v="79.2"/>
        <n v="125.8"/>
        <n v="87.95"/>
        <n v="106"/>
        <n v="136.66999999999999"/>
        <n v="89"/>
        <n v="136"/>
        <n v="120.6"/>
        <n v="99.3"/>
        <n v="258"/>
        <n v="120.12"/>
        <n v="95"/>
        <n v="0"/>
        <n v="157.5"/>
        <n v="97.7"/>
        <n v="142"/>
        <n v="80"/>
        <n v="122.85"/>
        <n v="116.8"/>
        <n v="121.5"/>
        <n v="111.9"/>
        <n v="121.55"/>
        <n v="159.30000000000001"/>
        <n v="132.30000000000001"/>
        <n v="98.82"/>
        <n v="98.3"/>
        <n v="150"/>
        <n v="96.05"/>
        <n v="130"/>
        <n v="113.56"/>
        <n v="101.58"/>
        <n v="105.3"/>
        <n v="115.8"/>
        <n v="149.4"/>
        <n v="111.59"/>
        <n v="130.5"/>
        <n v="90.95"/>
        <n v="76.08"/>
        <n v="156.9"/>
        <n v="74.8"/>
        <n v="107"/>
        <n v="64"/>
        <n v="82.95"/>
        <n v="155"/>
        <n v="101.68"/>
        <n v="117.9"/>
        <n v="127"/>
        <n v="116.1"/>
        <n v="184.24"/>
        <n v="155.69999999999999"/>
        <n v="135.76"/>
        <n v="102.83"/>
        <n v="103"/>
        <n v="106.2"/>
        <n v="58.5"/>
        <n v="73.95"/>
        <n v="133.19999999999999"/>
        <n v="112"/>
        <n v="190.8"/>
        <n v="91.48"/>
        <n v="135"/>
        <n v="129"/>
        <n v="70.55"/>
        <n v="72.25"/>
        <n v="109.65"/>
        <n v="142.72"/>
        <n v="111"/>
        <n v="86.7"/>
        <n v="58.9"/>
        <n v="120"/>
        <n v="107.1"/>
        <n v="126.9"/>
        <n v="139.5"/>
        <n v="80.75"/>
        <n v="109"/>
        <n v="107.95"/>
        <n v="215.6"/>
        <n v="1"/>
        <n v="156"/>
        <n v="73.150000000000006"/>
        <n v="87.4"/>
        <n v="91.43"/>
        <n v="140"/>
        <n v="87.78"/>
        <n v="80.849999999999994"/>
        <n v="82.45"/>
        <n v="108"/>
        <n v="96.3"/>
        <n v="99.45"/>
        <n v="126"/>
        <n v="78"/>
        <n v="146.6"/>
        <n v="118.8"/>
        <n v="145"/>
        <n v="84.58"/>
        <n v="118.88"/>
        <n v="101.52"/>
        <n v="58"/>
        <n v="61.5"/>
        <n v="87.3"/>
        <n v="76.5"/>
        <n v="70"/>
        <n v="98.39"/>
        <n v="106.07"/>
        <n v="106.03"/>
        <n v="89.25"/>
        <n v="86.32"/>
        <n v="55.96"/>
        <n v="86"/>
        <n v="118.95"/>
        <n v="90.56"/>
        <n v="177.65"/>
        <n v="200.75"/>
        <n v="72.900000000000006"/>
        <n v="135.15"/>
        <n v="114"/>
        <n v="125.1"/>
        <n v="95.13"/>
        <n v="105.84"/>
        <n v="139.33000000000001"/>
        <n v="80.3"/>
        <n v="112.8"/>
        <n v="151"/>
        <n v="91"/>
        <n v="146.69999999999999"/>
        <n v="58.4"/>
        <n v="140.13"/>
        <n v="76"/>
        <n v="200"/>
        <n v="101.5"/>
        <n v="189"/>
        <n v="166"/>
        <n v="67.5"/>
        <n v="78.540000000000006"/>
        <n v="152.1"/>
        <n v="66.53"/>
        <n v="90.3"/>
        <n v="115.37"/>
        <n v="94.35"/>
        <n v="118.46"/>
        <n v="90.6"/>
        <n v="82.9"/>
        <n v="95.33"/>
        <n v="135.63999999999999"/>
        <n v="122.4"/>
        <n v="62.18"/>
        <n v="167"/>
        <n v="187.85"/>
        <n v="108.38"/>
        <n v="128.69999999999999"/>
        <n v="80.33"/>
        <n v="83"/>
        <n v="104.5"/>
        <n v="92.54"/>
        <n v="63"/>
        <n v="109.8"/>
        <n v="117"/>
        <n v="60.5"/>
        <n v="112.2"/>
        <n v="135.9"/>
        <n v="239"/>
        <n v="59.09"/>
        <n v="103.09"/>
        <n v="87"/>
        <n v="137"/>
        <n v="132.9"/>
        <n v="76.67"/>
        <n v="140.69999999999999"/>
        <n v="103.7"/>
        <n v="137.69999999999999"/>
        <n v="97"/>
        <n v="150.30000000000001"/>
        <n v="134.85"/>
        <n v="168.25"/>
        <n v="63.5"/>
        <n v="98.4"/>
        <n v="81.900000000000006"/>
        <n v="78.849999999999994"/>
        <n v="141.30000000000001"/>
        <n v="170.1"/>
        <n v="199"/>
        <n v="192.86"/>
        <n v="185"/>
        <n v="68.069999999999993"/>
        <n v="104.4"/>
        <n v="71.099999999999994"/>
        <n v="116.62"/>
        <n v="147.9"/>
        <n v="123.7"/>
        <n v="186"/>
        <n v="115.6"/>
        <n v="221"/>
        <n v="73.83"/>
        <n v="79"/>
        <n v="102.85"/>
        <n v="62.37"/>
        <n v="98"/>
        <n v="117.67"/>
        <n v="141"/>
        <n v="156.61000000000001"/>
        <n v="119.85"/>
        <n v="97.2"/>
        <n v="150.44999999999999"/>
        <n v="71"/>
        <n v="75.900000000000006"/>
        <n v="104.55"/>
        <n v="187"/>
        <n v="84.43"/>
        <n v="208"/>
        <n v="97.18"/>
        <n v="79.11"/>
        <n v="67.319999999999993"/>
        <n v="81.62"/>
        <n v="123.66"/>
        <n v="88.01"/>
        <n v="83.5"/>
        <n v="126.75"/>
        <n v="106.43"/>
        <n v="100.12"/>
        <n v="156.25"/>
        <n v="101"/>
        <n v="161.1"/>
        <n v="83.8"/>
        <n v="168"/>
        <n v="112.59"/>
        <n v="187.04"/>
        <n v="169"/>
        <n v="46.63"/>
        <n v="143.22"/>
        <n v="6.5"/>
        <n v="83.03"/>
        <n v="109.81"/>
        <n v="70.88"/>
        <n v="83.6"/>
        <n v="62"/>
        <n v="142.19999999999999"/>
        <n v="95.4"/>
        <n v="160"/>
        <n v="104.1"/>
        <n v="93.78"/>
        <n v="85.85"/>
        <n v="120.28"/>
        <n v="77.77"/>
        <n v="152.66999999999999"/>
        <n v="66.31"/>
        <n v="122"/>
        <n v="89.89"/>
        <n v="172.8"/>
        <n v="98.56"/>
        <n v="128.06"/>
        <n v="130.61000000000001"/>
        <n v="105.74"/>
        <n v="54"/>
        <n v="186.22"/>
        <n v="130.05000000000001"/>
        <n v="100.3"/>
        <n v="66"/>
        <n v="106.88"/>
        <n v="109.35"/>
        <n v="117.55"/>
        <n v="129.88"/>
        <n v="79.53"/>
        <n v="29"/>
        <n v="192.03"/>
        <n v="168.3"/>
        <n v="72.760000000000005"/>
        <n v="68"/>
        <n v="124.46"/>
        <n v="70.33"/>
        <n v="125.25"/>
        <n v="55.9"/>
        <n v="168.73"/>
        <n v="100.38"/>
        <n v="98.8"/>
        <n v="100.5"/>
        <n v="89.75"/>
        <n v="87.54"/>
        <n v="108.9"/>
        <n v="131.4"/>
        <n v="130.94999999999999"/>
        <n v="55.72"/>
        <n v="158.4"/>
        <n v="69"/>
        <n v="219.6"/>
        <n v="44.8"/>
        <n v="115.68"/>
        <n v="134.1"/>
        <n v="124.1"/>
        <n v="214.75"/>
        <n v="139"/>
        <n v="115.5"/>
        <n v="195.5"/>
        <n v="84"/>
        <n v="107.8"/>
        <n v="96.17"/>
        <n v="69.739999999999995"/>
        <n v="172.55"/>
        <n v="166.35"/>
        <n v="203.73"/>
        <n v="78.69"/>
        <n v="88.4"/>
        <n v="78.3"/>
        <n v="51.19"/>
        <n v="127.8"/>
        <n v="130.9"/>
        <n v="71.69"/>
        <n v="98.5"/>
        <n v="72.75"/>
        <n v="93"/>
        <n v="78.5"/>
        <n v="119.7"/>
        <n v="197"/>
        <n v="116"/>
        <n v="86.8"/>
        <n v="158.94999999999999"/>
        <n v="119.52"/>
        <n v="140.66999999999999"/>
        <n v="94.95"/>
        <n v="67.22"/>
        <n v="122.65"/>
        <n v="127.67"/>
        <n v="181.8"/>
        <n v="75.650000000000006"/>
        <n v="77.23"/>
        <n v="127.48"/>
        <n v="87.2"/>
        <n v="91.38"/>
        <n v="119.71"/>
        <n v="119"/>
        <n v="92.65"/>
        <n v="62.8"/>
        <n v="81.260000000000005"/>
        <n v="114.75"/>
        <n v="102.6"/>
        <n v="105.4"/>
        <n v="101.87"/>
        <n v="69.3"/>
        <n v="90.25"/>
        <n v="132.6"/>
        <n v="75.33"/>
        <n v="113.85"/>
        <n v="79.5"/>
        <n v="40"/>
        <n v="103.5"/>
        <n v="134.46"/>
        <n v="102.25"/>
        <n v="102.37"/>
        <n v="92.4"/>
        <n v="82.1"/>
        <n v="94"/>
        <n v="93.8"/>
        <n v="64.64"/>
        <n v="59.5"/>
        <n v="88.33"/>
        <n v="143.1"/>
        <n v="75.599999999999994"/>
        <n v="115.2"/>
        <n v="69.84"/>
        <n v="55.59"/>
        <n v="101.83"/>
        <n v="113.34"/>
        <n v="112.25"/>
        <n v="146"/>
        <n v="168.5"/>
        <n v="159"/>
        <n v="6.67"/>
        <n v="128.80000000000001"/>
        <n v="71.64"/>
        <n v="74.150000000000006"/>
        <n v="124"/>
        <n v="80.099999999999994"/>
        <n v="81.5"/>
        <n v="143.30000000000001"/>
        <n v="228.6"/>
        <n v="91.51"/>
        <n v="114.9"/>
        <n v="131"/>
        <n v="69.900000000000006"/>
        <n v="114.5"/>
        <n v="141.53"/>
        <n v="88.7"/>
        <n v="144.5"/>
        <n v="102.15"/>
        <n v="86.4"/>
        <n v="79.540000000000006"/>
        <n v="118.15"/>
        <n v="121"/>
        <n v="99.33"/>
        <n v="150.33000000000001"/>
        <n v="81.819999999999993"/>
        <n v="123.8"/>
        <n v="215"/>
        <n v="114.66"/>
        <n v="105.9"/>
        <n v="90.1"/>
        <n v="116.27"/>
        <n v="106.25"/>
        <n v="149"/>
        <n v="106.8"/>
        <n v="90.9"/>
        <n v="118.5"/>
        <n v="98.21"/>
        <n v="89.1"/>
        <n v="77.53"/>
        <n v="134"/>
        <n v="111.6"/>
        <n v="180.5"/>
        <n v="49.74"/>
        <n v="110.15"/>
        <n v="122.33"/>
        <n v="95.79"/>
        <n v="104.72"/>
        <n v="88.83"/>
        <n v="143.33000000000001"/>
        <n v="72.5"/>
        <n v="88.8"/>
        <n v="113.6"/>
        <n v="95.24"/>
        <n v="90.34"/>
        <n v="101.88"/>
        <n v="75.95"/>
        <n v="67.66"/>
        <n v="115.03"/>
        <n v="206"/>
        <n v="95.67"/>
        <n v="105.64"/>
        <n v="75.3"/>
        <n v="121.33"/>
        <n v="115.67"/>
        <n v="133"/>
        <n v="183.5"/>
        <n v="120.06"/>
        <n v="67.599999999999994"/>
        <n v="93.45"/>
        <n v="159.38"/>
        <n v="127.22"/>
        <n v="240"/>
        <n v="143.19999999999999"/>
        <n v="68.849999999999994"/>
        <n v="123"/>
        <n v="122.91"/>
        <n v="75.989999999999995"/>
        <n v="99"/>
        <n v="90.45"/>
        <n v="85.61"/>
        <n v="102.58"/>
        <n v="120.33"/>
        <n v="101.8"/>
        <n v="75.27"/>
        <n v="85.67"/>
        <n v="40.67"/>
        <n v="108.11"/>
        <n v="86.36"/>
        <n v="56.47"/>
        <n v="156.6"/>
        <n v="93.09"/>
        <n v="63.58"/>
        <n v="175"/>
        <n v="57.93"/>
        <n v="100.8"/>
        <n v="68.72"/>
        <n v="64.98"/>
        <n v="150.15"/>
        <n v="97.71"/>
        <n v="89.93"/>
        <n v="102.7"/>
        <n v="182.33"/>
        <n v="126.3"/>
        <n v="20"/>
        <n v="212.06"/>
        <n v="142.33000000000001"/>
        <n v="64.599999999999994"/>
        <n v="103.18"/>
        <n v="78.55"/>
        <n v="71.84"/>
        <n v="55"/>
        <n v="76.099999999999994"/>
        <n v="138.24"/>
        <n v="147.30000000000001"/>
        <n v="160.19999999999999"/>
        <n v="81.25"/>
        <n v="88.2"/>
        <n v="85.47"/>
        <n v="146.33000000000001"/>
        <n v="38.67"/>
        <n v="98.25"/>
        <n v="124.25"/>
        <n v="198.9"/>
        <n v="101.15"/>
        <n v="80.27"/>
        <n v="170.4"/>
        <n v="105.5"/>
        <n v="65.36"/>
        <n v="123.3"/>
        <n v="77.599999999999994"/>
        <n v="81.77"/>
        <n v="147"/>
        <n v="110.7"/>
        <n v="62.58"/>
        <n v="102.68"/>
        <n v="90.71"/>
        <n v="88.5"/>
        <n v="136.06"/>
        <n v="52"/>
        <n v="138.25"/>
        <n v="76.23"/>
        <n v="114.67"/>
        <n v="73.739999999999995"/>
        <n v="111.35"/>
        <n v="127.05"/>
        <n v="72.069999999999993"/>
        <n v="259.2"/>
        <n v="108.45"/>
        <n v="120.38"/>
        <n v="84.7"/>
        <n v="115.85"/>
        <n v="55.32"/>
        <n v="182"/>
        <n v="131.5"/>
        <n v="132"/>
        <n v="89.4"/>
        <n v="112.5"/>
        <n v="138"/>
        <n v="140.25"/>
        <n v="73.5"/>
        <n v="82.7"/>
        <n v="92.28"/>
        <n v="112.42"/>
        <n v="194.85"/>
        <n v="111.75"/>
        <n v="2"/>
        <n v="79.05"/>
        <n v="128.5"/>
        <n v="58.14"/>
        <n v="196.67"/>
        <n v="164.33"/>
        <n v="79.349999999999994"/>
        <n v="70.03"/>
        <n v="103.55"/>
        <n v="181.16"/>
        <n v="116.75"/>
        <n v="101.34"/>
        <n v="91.8"/>
        <n v="43.5"/>
        <n v="77.25"/>
        <n v="104.17"/>
        <n v="118.58"/>
        <n v="101.4"/>
        <n v="113.04"/>
        <n v="125"/>
        <n v="116.73"/>
        <n v="97.75"/>
        <n v="84.33"/>
        <n v="73.599999999999994"/>
        <n v="93.5"/>
        <n v="101.33"/>
        <n v="77.78"/>
        <n v="191.9"/>
        <n v="131.43"/>
        <n v="83.01"/>
        <n v="118"/>
        <n v="128.4"/>
        <n v="93.25"/>
        <n v="73.099999999999994"/>
        <n v="54.71"/>
        <n v="169.91"/>
        <n v="135.44999999999999"/>
        <n v="92.83"/>
        <n v="59.21"/>
        <n v="45.9"/>
        <n v="131.52000000000001"/>
        <n v="76.97"/>
        <n v="65.33"/>
        <n v="152"/>
        <n v="108.3"/>
        <n v="94.36"/>
        <n v="106.5"/>
        <n v="128"/>
        <n v="119.35"/>
        <n v="179"/>
        <n v="116.33"/>
        <n v="6"/>
        <n v="107.25"/>
        <n v="79.8"/>
        <n v="124.6"/>
        <n v="162.30000000000001"/>
        <n v="71.209999999999994"/>
        <n v="96.08"/>
        <n v="172"/>
        <n v="92.94"/>
        <n v="77"/>
        <n v="161.66"/>
        <n v="188"/>
        <n v="203.33"/>
        <n v="65.75"/>
        <n v="150.5"/>
        <n v="141.55000000000001"/>
        <n v="49.43"/>
        <n v="177.3"/>
        <n v="78.81"/>
        <n v="110.2"/>
        <n v="97.33"/>
        <n v="149.33000000000001"/>
        <n v="80.14"/>
        <n v="96.36"/>
        <n v="143.5"/>
        <n v="153.15"/>
        <n v="144"/>
        <n v="263.91000000000003"/>
        <n v="161.6"/>
        <n v="131.88999999999999"/>
        <n v="193.68"/>
        <n v="138.69999999999999"/>
        <n v="89.14"/>
        <n v="85.78"/>
        <n v="119.25"/>
        <n v="88.29"/>
        <n v="93.63"/>
        <n v="121.35"/>
        <n v="165.15"/>
        <n v="97.02"/>
        <n v="90.4"/>
        <n v="97.42"/>
        <n v="95.04"/>
        <n v="94.7"/>
        <n v="118.67"/>
        <n v="55.63"/>
        <n v="94.3"/>
        <n v="113"/>
        <n v="167.4"/>
        <n v="113.4"/>
        <n v="59.37"/>
        <n v="48.6"/>
        <n v="103.95"/>
        <n v="98.2"/>
        <n v="81.7"/>
        <n v="131.75"/>
        <n v="92.29"/>
        <n v="210.6"/>
        <n v="74"/>
        <n v="131.80000000000001"/>
        <n v="62.29"/>
        <n v="116.5"/>
        <n v="144.9"/>
        <n v="50"/>
        <n v="110.5"/>
        <n v="67.25"/>
        <n v="110.4"/>
        <n v="79.39"/>
        <n v="86.75"/>
        <n v="66.290000000000006"/>
        <n v="233.33"/>
        <n v="162"/>
        <n v="179.01"/>
        <n v="138.55000000000001"/>
        <n v="82.08"/>
        <n v="112.03"/>
        <n v="89.85"/>
        <n v="109.33"/>
        <n v="139.19999999999999"/>
        <n v="68.7"/>
        <n v="105.83"/>
        <n v="89.28"/>
        <n v="61"/>
        <n v="42.17"/>
        <n v="180"/>
        <n v="164.63"/>
        <n v="95.2"/>
        <n v="66.22"/>
        <n v="118.2"/>
        <n v="171.96"/>
        <n v="113.9"/>
        <n v="82.96"/>
        <n v="89.46"/>
        <n v="131.69999999999999"/>
        <n v="113.7"/>
        <n v="140.58000000000001"/>
        <n v="134.93"/>
        <n v="151.19999999999999"/>
        <n v="103.32"/>
        <n v="97.92"/>
        <n v="112.33"/>
        <n v="87.55"/>
        <n v="129.25"/>
        <n v="122.1"/>
        <n v="107.7"/>
        <n v="41.84"/>
        <n v="86.62"/>
        <n v="112.45"/>
        <n v="110.16"/>
        <n v="85.87"/>
        <n v="133.80000000000001"/>
        <n v="84.6"/>
        <n v="81.95"/>
        <n v="91.93"/>
        <n v="130.4"/>
        <n v="162.4"/>
        <n v="129.6"/>
        <n v="127.62"/>
        <n v="110.08"/>
        <n v="109.85"/>
        <n v="103.05"/>
        <n v="83.7"/>
        <n v="191"/>
        <n v="110.8"/>
        <n v="77.5"/>
        <n v="123.25"/>
        <n v="154"/>
        <n v="130.47999999999999"/>
        <n v="171.72"/>
        <n v="174.6"/>
        <n v="74.89"/>
        <n v="98.03"/>
        <n v="105.25"/>
        <n v="80.5"/>
        <n v="99.66"/>
        <n v="153"/>
        <n v="87.32"/>
        <n v="179.38"/>
        <n v="100.7"/>
        <n v="96.92"/>
        <n v="159.75"/>
        <n v="73.900000000000006"/>
        <n v="131.58000000000001"/>
        <n v="68.61"/>
        <n v="53.25"/>
        <n v="95.1"/>
        <n v="108.8"/>
        <n v="148.19999999999999"/>
        <n v="149.6"/>
        <n v="116.72"/>
        <n v="109.83"/>
        <n v="56.1"/>
        <n v="68.5"/>
        <n v="107.99"/>
        <n v="154.97999999999999"/>
        <n v="113.1"/>
        <n v="44"/>
        <n v="55.08"/>
        <n v="92"/>
        <n v="100.67"/>
        <n v="68.53"/>
        <n v="119.5"/>
        <n v="124.52"/>
        <n v="65.11"/>
        <n v="91.67"/>
        <n v="110.71"/>
        <n v="54.75"/>
        <n v="145.19999999999999"/>
        <n v="131.6"/>
        <n v="95.25"/>
        <n v="94.97"/>
        <n v="113.87"/>
        <n v="124.5"/>
        <n v="109.66"/>
        <n v="85.29"/>
        <n v="104.49"/>
        <n v="99.9"/>
        <n v="297"/>
        <n v="265"/>
        <n v="58.91"/>
        <n v="65.599999999999994"/>
        <n v="88.69"/>
        <n v="207.9"/>
        <n v="134.30000000000001"/>
        <n v="174.9"/>
        <n v="68.22"/>
        <n v="124.79"/>
        <n v="79.900000000000006"/>
        <n v="205"/>
        <n v="217.6"/>
        <n v="182.26"/>
        <n v="134.18"/>
        <n v="161.33000000000001"/>
        <n v="0.5"/>
        <n v="100.81"/>
        <n v="104.85"/>
        <n v="62.5"/>
        <n v="111.8"/>
        <n v="88.74"/>
        <n v="202.5"/>
        <n v="164.2"/>
        <n v="52.36"/>
        <n v="47.43"/>
        <n v="136.80000000000001"/>
        <n v="91.63"/>
        <n v="74.95"/>
        <n v="148"/>
        <n v="107.69"/>
        <n v="147.59"/>
        <n v="82.88"/>
        <n v="104.04"/>
        <n v="77.88"/>
        <n v="110.46"/>
        <n v="102.33"/>
        <n v="46.67"/>
        <n v="108.19"/>
        <n v="86.1"/>
        <n v="64.08"/>
        <n v="95.48"/>
        <n v="93.3"/>
        <n v="61.43"/>
        <n v="91.68"/>
        <n v="126.36"/>
        <n v="171"/>
        <n v="80.55"/>
        <n v="201.08"/>
        <n v="95.85"/>
        <n v="210"/>
        <n v="98.67"/>
        <n v="93.2"/>
        <n v="31"/>
        <n v="94.6"/>
        <n v="89.3"/>
        <n v="84.24"/>
        <n v="127.93"/>
        <n v="107.65"/>
        <n v="70.459999999999994"/>
        <n v="116.67"/>
        <n v="141.32"/>
        <n v="83.64"/>
        <n v="109.49"/>
        <n v="93.9"/>
        <n v="103.87"/>
        <n v="49.07"/>
        <n v="75.53"/>
        <n v="109.67"/>
        <n v="63.49"/>
        <n v="82.4"/>
        <n v="82.33"/>
        <n v="45"/>
        <n v="83.33"/>
        <n v="153.80000000000001"/>
        <n v="87.04"/>
        <n v="217.11"/>
        <n v="144.63"/>
        <n v="125.45"/>
        <n v="194.58"/>
        <n v="76.58"/>
        <n v="148.5"/>
        <n v="144.1"/>
        <n v="71.91"/>
        <n v="137.63"/>
        <n v="102.41"/>
        <n v="90.47"/>
        <n v="125.33"/>
        <n v="129.96"/>
        <n v="139.86000000000001"/>
        <n v="152.15"/>
        <n v="87.18"/>
        <n v="125.4"/>
        <n v="141.75"/>
        <n v="161.66999999999999"/>
        <n v="1.6"/>
        <n v="75.150000000000006"/>
        <n v="90.98"/>
        <n v="111.5"/>
        <n v="68.989999999999995"/>
        <n v="133.1"/>
        <n v="89.9"/>
        <n v="124.8"/>
        <n v="48"/>
        <n v="117.6"/>
        <n v="70.44"/>
        <n v="12"/>
        <n v="112.56"/>
        <n v="177.35"/>
        <n v="15"/>
        <n v="133.65"/>
        <n v="63.87"/>
        <n v="86.5"/>
        <n v="109.3"/>
        <n v="83.2"/>
        <n v="60.98"/>
        <n v="98.41"/>
        <n v="164"/>
        <n v="65.52"/>
        <n v="123.33"/>
        <n v="153.09"/>
        <n v="124.2"/>
        <n v="86.45"/>
        <n v="61.88"/>
        <n v="183"/>
        <n v="80.08"/>
        <n v="48.4"/>
        <n v="86.28"/>
        <n v="72.42"/>
        <n v="59.75"/>
        <n v="85.6"/>
        <n v="86.63"/>
        <n v="107.67"/>
        <n v="98.98"/>
        <n v="90.65"/>
        <n v="93.17"/>
        <n v="73.959999999999994"/>
        <n v="91.5"/>
        <n v="125.66"/>
        <n v="86.93"/>
        <n v="133.44999999999999"/>
        <n v="176.04"/>
        <n v="51"/>
        <n v="176.4"/>
        <n v="60.35"/>
        <n v="106.65"/>
        <n v="96.13"/>
        <n v="45.5"/>
        <n v="221.38"/>
        <n v="93.08"/>
        <n v="148.94999999999999"/>
        <n v="157"/>
        <n v="182.18"/>
        <n v="165.63"/>
        <n v="163"/>
        <n v="195"/>
        <n v="104.76"/>
        <n v="101.73"/>
        <n v="95.7"/>
        <n v="86.35"/>
        <n v="83.57"/>
        <n v="174"/>
        <n v="112.05"/>
        <n v="89.2"/>
        <n v="224.67"/>
        <n v="117.65"/>
        <n v="18.600000000000001"/>
        <n v="159.6"/>
        <n v="114.63"/>
        <n v="101.38"/>
        <n v="190"/>
        <n v="176"/>
        <n v="83.9"/>
        <n v="77.510000000000005"/>
        <n v="92.51"/>
        <n v="107.3"/>
        <n v="109.25"/>
        <n v="162.9"/>
        <n v="120.35"/>
        <n v="147.5"/>
        <n v="73.64"/>
        <n v="145.80000000000001"/>
        <n v="98.33"/>
        <n v="170"/>
        <n v="39"/>
        <n v="120.9"/>
        <n v="114.33"/>
        <n v="128.86000000000001"/>
        <n v="85.28"/>
        <n v="180.16"/>
        <n v="110.11"/>
        <n v="106.14"/>
        <n v="59.04"/>
        <n v="97.54"/>
        <n v="120.15"/>
        <n v="153.85"/>
        <n v="111.4"/>
        <n v="117.3"/>
        <n v="131.19999999999999"/>
        <n v="118.07"/>
        <n v="168.38"/>
        <n v="107.41"/>
        <n v="81.19"/>
        <n v="89.24"/>
        <n v="113.26"/>
        <n v="77.349999999999994"/>
        <n v="145.85"/>
        <n v="106.4"/>
        <n v="90.67"/>
        <n v="200.1"/>
        <n v="100.1"/>
        <n v="94.99"/>
        <n v="155.72999999999999"/>
        <n v="184"/>
        <n v="54.74"/>
        <n v="127.6"/>
        <n v="109.1"/>
        <n v="74.44"/>
        <n v="88.92"/>
        <n v="214.6"/>
        <n v="266.67"/>
        <n v="160.5"/>
        <n v="100.33"/>
        <n v="98.55"/>
        <n v="165"/>
        <n v="110.33"/>
        <n v="53.58"/>
        <n v="101.18"/>
        <n v="102.8"/>
        <n v="82.79"/>
        <n v="104.77"/>
        <n v="71.599999999999994"/>
        <n v="84.15"/>
        <n v="97.87"/>
        <n v="95.5"/>
        <n v="173.8"/>
        <n v="100.02"/>
        <n v="67.77"/>
        <n v="126.5"/>
        <n v="84.45"/>
        <n v="142.66999999999999"/>
        <n v="125.55"/>
        <n v="89.5"/>
        <n v="213"/>
        <n v="133.11000000000001"/>
        <n v="88.27"/>
        <n v="66.3"/>
        <n v="183.73"/>
        <n v="135.22"/>
        <n v="120.8"/>
        <n v="58.35"/>
        <n v="201"/>
        <n v="72.239999999999995"/>
        <n v="143.44999999999999"/>
        <n v="118.27"/>
        <n v="127.82"/>
        <n v="66.180000000000007"/>
        <n v="102.05"/>
        <n v="70.069999999999993"/>
        <n v="92.23"/>
        <n v="118.3"/>
        <n v="75.8"/>
        <n v="165.5"/>
        <n v="167.45"/>
        <n v="98.32"/>
        <n v="69.53"/>
        <n v="73.67"/>
        <n v="108.67"/>
        <n v="72.37"/>
        <n v="131.78"/>
        <n v="145.1"/>
        <n v="138.66999999999999"/>
        <n v="95.63"/>
        <n v="158.5"/>
        <n v="117.33"/>
        <n v="99.79"/>
        <n v="237"/>
        <n v="130.78"/>
        <n v="76.92"/>
        <n v="143.43"/>
        <n v="87.13"/>
        <n v="91.2"/>
        <n v="101.54"/>
        <n v="143.03"/>
        <n v="36.25"/>
        <n v="177"/>
        <n v="98.18"/>
        <n v="98.94"/>
        <n v="76.16"/>
        <n v="115.9"/>
        <n v="128.76"/>
        <n v="128.1"/>
        <n v="115.89"/>
        <n v="150.56"/>
        <n v="96.12"/>
        <n v="55.6"/>
        <n v="117.15"/>
        <n v="133.97999999999999"/>
        <n v="110.65"/>
        <n v="78.41"/>
        <n v="157.68"/>
        <n v="111.83"/>
        <n v="105.6"/>
        <n v="53.38"/>
        <n v="42"/>
        <n v="77.03"/>
        <n v="140.9"/>
        <n v="109.93"/>
        <n v="81.81"/>
        <n v="70.5"/>
        <n v="53.85"/>
        <n v="149.85"/>
        <n v="112.01"/>
        <n v="183.3"/>
        <n v="114.4"/>
        <n v="110.24"/>
        <n v="100.75"/>
        <n v="101.7"/>
        <n v="175.5"/>
        <n v="107.09"/>
        <n v="75.239999999999995"/>
        <n v="60.06"/>
        <n v="156.5"/>
        <n v="80.8"/>
        <n v="51.09"/>
        <n v="81.760000000000005"/>
        <n v="208.41"/>
        <n v="57"/>
        <n v="65.06"/>
        <n v="112.9"/>
        <n v="180.2"/>
        <n v="55.24"/>
        <n v="207.64"/>
        <n v="130.68"/>
        <n v="79.430000000000007"/>
        <n v="91.7"/>
        <n v="81.3"/>
        <n v="99.71"/>
        <n v="116.23"/>
        <n v="138.6"/>
        <n v="85.32"/>
        <n v="91.44"/>
        <n v="66.25"/>
        <n v="92.67"/>
        <n v="130.13999999999999"/>
        <n v="80.2"/>
        <n v="110.97"/>
        <n v="94.51"/>
        <n v="152.81"/>
        <n v="79.290000000000006"/>
        <n v="103.2"/>
        <n v="198"/>
        <n v="69.58"/>
        <n v="126.64"/>
        <n v="306"/>
        <n v="69.010000000000005"/>
        <n v="115.94"/>
        <n v="93.67"/>
        <n v="142.83000000000001"/>
        <n v="138.57"/>
        <n v="57.59"/>
        <n v="154.5"/>
        <n v="85.17"/>
        <n v="103.72"/>
        <n v="85.33"/>
        <n v="186.3"/>
        <n v="125.27"/>
        <n v="49.59"/>
        <n v="74.88"/>
        <n v="75.2"/>
        <n v="50.6"/>
        <n v="82.17"/>
        <n v="80.239999999999995"/>
        <n v="143"/>
        <n v="67.09"/>
        <n v="87.53"/>
        <n v="87.67"/>
        <n v="97.82"/>
        <n v="169.33"/>
        <n v="129.80000000000001"/>
        <n v="202.88"/>
        <n v="65.290000000000006"/>
        <n v="122.55"/>
        <n v="113.62"/>
        <n v="87.98"/>
        <n v="90.33"/>
        <n v="168.1"/>
        <n v="71.22"/>
        <n v="99.95"/>
        <n v="143.44"/>
        <n v="106.33"/>
        <n v="152.19999999999999"/>
        <n v="81.09"/>
        <n v="120.7"/>
        <n v="88.77"/>
        <n v="68.69"/>
        <n v="117.73"/>
        <n v="106.59"/>
        <n v="194"/>
        <n v="75.44"/>
        <n v="139.94999999999999"/>
        <n v="62.57"/>
        <n v="137.52000000000001"/>
        <n v="82.35"/>
        <n v="83.3"/>
        <n v="108.5"/>
        <n v="75.540000000000006"/>
        <n v="83.16"/>
        <n v="209.7"/>
        <n v="107.53"/>
        <n v="180.3"/>
        <n v="123.75"/>
        <n v="83.38"/>
        <n v="126.45"/>
        <n v="90.07"/>
        <n v="49.58"/>
        <n v="63.06"/>
        <n v="155.25"/>
        <n v="104.64"/>
        <n v="75.430000000000007"/>
        <n v="102.1"/>
        <n v="192.67"/>
        <n v="111.67"/>
        <n v="95.95"/>
        <n v="88.12"/>
        <n v="110.75"/>
        <n v="107.03"/>
        <n v="107.64"/>
        <n v="114.73"/>
        <n v="83.55"/>
        <n v="141.5"/>
        <n v="59.14"/>
        <n v="96.62"/>
        <n v="95.82"/>
        <n v="136.44"/>
        <n v="62.2"/>
        <n v="90.88"/>
        <n v="138.05000000000001"/>
        <n v="82.65"/>
        <n v="194.8"/>
        <n v="120.42"/>
        <n v="60.29"/>
        <n v="87.03"/>
        <n v="63.6"/>
        <n v="178.2"/>
        <n v="98.6"/>
        <n v="207.63"/>
        <n v="159.5"/>
        <n v="100.16"/>
        <n v="90.86"/>
        <n v="66.489999999999995"/>
        <n v="81.2"/>
        <n v="129.56"/>
        <n v="263.55"/>
        <n v="83.61"/>
        <n v="106.75"/>
        <n v="94.56"/>
        <n v="212.86"/>
        <n v="91.12"/>
        <n v="177.62"/>
        <n v="170.17"/>
        <n v="83.47"/>
        <n v="81.31"/>
        <n v="131.33000000000001"/>
        <n v="139.6"/>
        <n v="160.65"/>
        <n v="95.83"/>
        <n v="73.349999999999994"/>
        <n v="78.2"/>
        <n v="86.25"/>
        <n v="163.80000000000001"/>
        <n v="105.75"/>
        <n v="190.58"/>
        <n v="129.81"/>
        <n v="139.57"/>
        <n v="123.55"/>
        <n v="76.75"/>
        <n v="72.260000000000005"/>
        <n v="89.92"/>
        <n v="136.75"/>
        <n v="76.8"/>
        <n v="59.28"/>
        <n v="65.489999999999995"/>
        <n v="64.8"/>
        <n v="151.66999999999999"/>
        <n v="56"/>
        <n v="104.39"/>
        <n v="94.8"/>
        <n v="260.5"/>
        <n v="89.32"/>
        <n v="232.33"/>
        <n v="127.44"/>
        <n v="137.34"/>
        <n v="99.78"/>
        <n v="81.08"/>
        <n v="175.56"/>
        <n v="67.87"/>
        <n v="80.39"/>
        <n v="73.37"/>
        <n v="99.5"/>
        <n v="103.84"/>
        <n v="148.26"/>
        <n v="162.44999999999999"/>
        <n v="145.35"/>
        <n v="166.9"/>
        <n v="58.94"/>
        <n v="120.53"/>
        <n v="79.56"/>
        <n v="123.5"/>
        <n v="158"/>
        <n v="88.73"/>
        <n v="134.72999999999999"/>
        <n v="161"/>
        <n v="128.99"/>
        <n v="90.97"/>
        <n v="59.84"/>
        <n v="115.04"/>
        <n v="90.78"/>
        <n v="35.200000000000003"/>
        <n v="134.33000000000001"/>
        <n v="117.04"/>
        <n v="300"/>
        <n v="156.33000000000001"/>
        <n v="111.3"/>
        <n v="103.57"/>
        <n v="41.43"/>
        <n v="93.7"/>
        <n v="110.1"/>
        <n v="57.5"/>
        <n v="203.85"/>
        <n v="250"/>
        <n v="78.599999999999994"/>
        <n v="103.14"/>
        <n v="82.13"/>
        <n v="212.1"/>
        <n v="130.15"/>
        <n v="99.48"/>
        <n v="186.67"/>
        <n v="19.149999999999999"/>
        <n v="108.2"/>
        <n v="140.19999999999999"/>
        <n v="233.1"/>
        <n v="231"/>
        <n v="119.87"/>
        <n v="141.66999999999999"/>
        <n v="117.28"/>
        <n v="132.05000000000001"/>
        <n v="114.36"/>
        <n v="108.08"/>
        <n v="105.52"/>
        <n v="127.79"/>
        <n v="198.5"/>
        <n v="101.25"/>
        <n v="216.9"/>
        <n v="261"/>
        <n v="126.86"/>
        <n v="150.16999999999999"/>
        <n v="100.63"/>
        <n v="75.56"/>
        <n v="121.2"/>
        <n v="162.35"/>
        <n v="65.45"/>
        <n v="110.99"/>
        <n v="199.8"/>
        <n v="83.78"/>
        <n v="139.24"/>
        <n v="279.2"/>
        <n v="122.5"/>
        <n v="145.61000000000001"/>
        <n v="186.4"/>
        <n v="104.63"/>
        <n v="113.05"/>
        <n v="126.48"/>
        <n v="41"/>
        <n v="78.08"/>
        <n v="114.8"/>
        <n v="75.819999999999993"/>
        <n v="151.4"/>
        <n v="120.67"/>
        <n v="92.66"/>
        <n v="106.7"/>
        <n v="140.05000000000001"/>
        <n v="64.680000000000007"/>
        <n v="89.59"/>
        <n v="59.32"/>
        <n v="146.59"/>
        <n v="88.38"/>
        <n v="121.21"/>
        <n v="94.59"/>
        <n v="71.73"/>
        <n v="83.87"/>
        <n v="179.3"/>
        <n v="139.34"/>
        <n v="82.72"/>
        <n v="76.81"/>
        <n v="102.3"/>
        <n v="74.83"/>
        <n v="135.80000000000001"/>
        <n v="186.33"/>
        <n v="153.66999999999999"/>
        <n v="127.37"/>
        <n v="105.28"/>
        <n v="67.260000000000005"/>
        <n v="117.41"/>
        <n v="120.55"/>
        <n v="178"/>
        <n v="116.03"/>
        <n v="194.4"/>
        <n v="76.22"/>
        <n v="143.69999999999999"/>
        <n v="97.01"/>
        <n v="93.15"/>
        <n v="119.81"/>
        <n v="58.88"/>
        <n v="103.53"/>
        <n v="155.6"/>
        <n v="84.82"/>
        <n v="93.56"/>
        <n v="119.1"/>
        <n v="54.5"/>
        <n v="115.32"/>
        <n v="87.09"/>
        <n v="63.37"/>
        <n v="104.48"/>
        <n v="109.75"/>
        <n v="122.13"/>
        <n v="142.63"/>
        <n v="110.59"/>
        <n v="147.56"/>
        <n v="67.83"/>
        <n v="67.52"/>
        <n v="91.45"/>
        <n v="45.33"/>
        <n v="79.75"/>
        <n v="106.35"/>
        <n v="56.25"/>
        <n v="65.13"/>
        <n v="128.33000000000001"/>
        <n v="112.72"/>
        <n v="144.80000000000001"/>
        <n v="125.2"/>
        <n v="188.5"/>
        <n v="146.19999999999999"/>
        <n v="81.599999999999994"/>
        <n v="88.35"/>
        <n v="109.2"/>
        <n v="77.849999999999994"/>
        <n v="134.62"/>
        <n v="61.75"/>
        <n v="88.43"/>
        <n v="113.33"/>
        <n v="158.86000000000001"/>
        <n v="103.22"/>
        <n v="60.83"/>
        <n v="132.66999999999999"/>
        <n v="61.68"/>
        <n v="116.28"/>
        <n v="89.78"/>
        <n v="96.67"/>
        <n v="106.74"/>
        <n v="101.78"/>
        <n v="90.08"/>
        <n v="58.41"/>
        <n v="75.05"/>
        <n v="146.96"/>
        <n v="165.6"/>
        <n v="173"/>
        <n v="93.94"/>
        <n v="83.93"/>
        <n v="225"/>
        <n v="74.290000000000006"/>
        <n v="108.42"/>
        <n v="68.66"/>
        <n v="134.78"/>
        <n v="154.33000000000001"/>
        <n v="82.87"/>
        <n v="117.1"/>
        <n v="125.99"/>
        <n v="191.35"/>
        <n v="49.5"/>
        <n v="199.33"/>
        <n v="122.04"/>
        <n v="90.68"/>
        <n v="68.8"/>
        <n v="102.39"/>
        <n v="127.5"/>
        <n v="77.55"/>
        <n v="57.73"/>
        <n v="152.97999999999999"/>
        <n v="127.2"/>
        <n v="131.57"/>
        <n v="116.45"/>
        <n v="155.76"/>
        <n v="160.16"/>
        <n v="76.78"/>
        <n v="170.63"/>
        <n v="74.61"/>
        <n v="153.30000000000001"/>
        <n v="124.16"/>
        <n v="110.13"/>
        <n v="107.5"/>
        <n v="119.77"/>
        <n v="69.7"/>
        <n v="122.76"/>
        <n v="134.16999999999999"/>
        <n v="228.8"/>
        <n v="96.94"/>
        <n v="117.5"/>
        <n v="123.98"/>
        <n v="89.55"/>
        <n v="216"/>
        <n v="86.78"/>
        <n v="65.099999999999994"/>
        <n v="64.150000000000006"/>
        <n v="128.35"/>
        <n v="94.67"/>
        <n v="83.12"/>
        <n v="110.77"/>
        <n v="67.760000000000005"/>
        <n v="229.46"/>
        <n v="56.16"/>
        <n v="241"/>
        <n v="78.45"/>
        <n v="111.15"/>
        <n v="180.9"/>
        <n v="81.75"/>
        <n v="136.1"/>
        <n v="141.84"/>
        <n v="69.489999999999995"/>
        <n v="183.67"/>
        <n v="97.41"/>
        <n v="137.16"/>
        <n v="148.04"/>
        <n v="100.47"/>
        <n v="57.92"/>
        <n v="102.28"/>
        <n v="111.33"/>
        <n v="154.4"/>
        <n v="138.5"/>
        <n v="92.5"/>
        <n v="165.06"/>
        <n v="107.29"/>
        <n v="121.01"/>
        <n v="82.69"/>
        <n v="66.13"/>
        <n v="74.400000000000006"/>
        <n v="146.5"/>
        <n v="89.7"/>
        <n v="68.650000000000006"/>
        <n v="86.07"/>
        <n v="185.2"/>
        <n v="144.66999999999999"/>
        <n v="197.12"/>
        <n v="73.42"/>
        <n v="150.11000000000001"/>
        <n v="143.28"/>
        <n v="97.58"/>
        <n v="56.94"/>
        <n v="208.93"/>
        <n v="112.32"/>
        <n v="196"/>
        <n v="96.78"/>
        <n v="70.72"/>
        <n v="148.28"/>
        <n v="138.13999999999999"/>
        <n v="92.03"/>
        <n v="67.58"/>
        <n v="70.040000000000006"/>
        <n v="108.99"/>
        <n v="106.95"/>
        <n v="195.75"/>
        <n v="106.54"/>
        <n v="82.73"/>
        <n v="106.38"/>
        <n v="135.01"/>
        <n v="196.46"/>
        <n v="51.71"/>
        <n v="203.76"/>
        <n v="133.33000000000001"/>
        <n v="77.2"/>
        <n v="145.97999999999999"/>
        <n v="139.28"/>
        <n v="86.3"/>
        <n v="74.64"/>
        <n v="84.3"/>
        <n v="129.54"/>
        <n v="77.569999999999993"/>
        <n v="104.14"/>
        <n v="75.66"/>
        <n v="96.88"/>
        <n v="65.83"/>
        <n v="152.99"/>
        <n v="64.67"/>
        <n v="127.94"/>
        <n v="92.6"/>
        <n v="46.66"/>
        <n v="163.63"/>
        <n v="152.84"/>
        <n v="55.8"/>
        <n v="164.5"/>
        <n v="103.15"/>
        <n v="132.88"/>
        <n v="61.41"/>
        <n v="124.67"/>
        <n v="128.69"/>
        <n v="87.99"/>
        <n v="124.65"/>
        <n v="107.78"/>
        <n v="213.1"/>
        <n v="72.38"/>
        <n v="110.19"/>
        <n v="133.5"/>
        <n v="167.2"/>
        <n v="59.6"/>
        <n v="47"/>
        <n v="117.64"/>
        <n v="110.37"/>
        <n v="131.35"/>
        <n v="87.7"/>
        <n v="130.66"/>
        <n v="140.1"/>
        <n v="62.38"/>
        <n v="78.17"/>
        <n v="180.25"/>
        <n v="59"/>
        <n v="46.9"/>
        <n v="74.67"/>
        <n v="92.08"/>
        <n v="145.25"/>
        <n v="40.5"/>
        <n v="110.93"/>
        <n v="80.260000000000005"/>
        <n v="188.88"/>
        <n v="87.72"/>
        <n v="91.13"/>
        <n v="90.96"/>
        <n v="106.3"/>
        <n v="173.25"/>
        <n v="66.42"/>
        <n v="182.83"/>
        <n v="91.29"/>
        <n v="147.6"/>
        <n v="107.42"/>
        <n v="156.80000000000001"/>
        <n v="162.01"/>
        <n v="105.7"/>
        <n v="80.400000000000006"/>
        <n v="254.5"/>
        <n v="184.26"/>
        <n v="111.42"/>
        <n v="100.51"/>
        <n v="146.91999999999999"/>
        <n v="161.78"/>
        <n v="71.52"/>
        <n v="72.8"/>
        <n v="186.52"/>
        <n v="224"/>
        <n v="119.16"/>
        <n v="105.62"/>
        <n v="64.37"/>
        <n v="61.52"/>
        <n v="185.6"/>
        <n v="151.33000000000001"/>
        <n v="102.74"/>
        <n v="65.959999999999994"/>
        <n v="57.75"/>
        <n v="184.5"/>
        <n v="189.9"/>
        <n v="101.13"/>
        <n v="142.63999999999999"/>
        <n v="70.73"/>
        <n v="54.05"/>
        <n v="92.58"/>
        <n v="231.78"/>
        <n v="113.5"/>
        <n v="118.33"/>
        <n v="153.22999999999999"/>
        <n v="54.46"/>
        <n v="104.32"/>
        <n v="196.07"/>
        <n v="76.14"/>
        <n v="95.36"/>
        <n v="129.87"/>
        <n v="142.65"/>
        <n v="155.80000000000001"/>
        <n v="63.33"/>
        <n v="152.69999999999999"/>
        <n v="154.80000000000001"/>
        <n v="109.7"/>
        <n v="117.37"/>
        <n v="130.19999999999999"/>
        <n v="119.2"/>
        <n v="126.1"/>
        <n v="96.26"/>
        <n v="129.94999999999999"/>
        <n v="85.07"/>
        <n v="181.19"/>
        <n v="69.569999999999993"/>
        <n v="91.59"/>
        <n v="125.12"/>
        <n v="169.52"/>
        <n v="166.6"/>
        <n v="120.95"/>
        <n v="86.43"/>
        <n v="167.22"/>
        <n v="153.62"/>
        <n v="111.31"/>
        <n v="97.6"/>
        <n v="170.9"/>
        <n v="105.33"/>
        <n v="71.55"/>
        <n v="26.35"/>
        <n v="140.43"/>
        <n v="134.55000000000001"/>
        <n v="66.5"/>
        <n v="73.56"/>
        <n v="75.92"/>
        <n v="147.46"/>
        <n v="176.95"/>
        <n v="161.5"/>
        <n v="49.68"/>
        <n v="115.25"/>
        <n v="129.1"/>
        <n v="128.85"/>
        <n v="137.66999999999999"/>
        <n v="155.57"/>
        <n v="102.43"/>
        <n v="116.26"/>
        <n v="103.44"/>
        <n v="189.49"/>
        <n v="275"/>
        <n v="73.45"/>
        <n v="84.9"/>
        <n v="114.57"/>
        <n v="87.27"/>
        <n v="151.5"/>
        <n v="99.14"/>
        <n v="65.55"/>
        <n v="70.75"/>
        <n v="62.54"/>
        <n v="97.85"/>
        <n v="113.57"/>
        <n v="91.83"/>
        <n v="101.86"/>
        <n v="94.05"/>
        <n v="77.62"/>
        <n v="148.38999999999999"/>
        <n v="96.48"/>
        <n v="104.21"/>
        <n v="74.23"/>
        <n v="122.48"/>
        <n v="63.55"/>
        <n v="161.88"/>
        <n v="110.09"/>
        <n v="80.67"/>
        <n v="82.8"/>
        <n v="87.05"/>
        <n v="109.87"/>
        <n v="127.4"/>
        <n v="109.37"/>
        <n v="126.6"/>
        <n v="176.33"/>
        <n v="84.14"/>
        <n v="65.02"/>
        <n v="61.53"/>
        <n v="99.28"/>
        <n v="97.56"/>
        <n v="151.59"/>
        <n v="113.96"/>
        <n v="102.72"/>
        <n v="123.2"/>
        <n v="157.66999999999999"/>
        <n v="106.24"/>
        <n v="121.72"/>
        <n v="87.31"/>
        <n v="95.88"/>
        <n v="165.67"/>
        <n v="78.349999999999994"/>
        <n v="150.80000000000001"/>
        <n v="192"/>
        <n v="164.25"/>
        <n v="116.38"/>
        <n v="71.25"/>
        <n v="48.5"/>
        <n v="85.59"/>
        <n v="99.2"/>
        <n v="187.11"/>
        <n v="35"/>
        <n v="149.77000000000001"/>
        <n v="67.849999999999994"/>
        <n v="84.39"/>
        <n v="68.42"/>
        <n v="103.36"/>
        <n v="156.44999999999999"/>
        <n v="61.25"/>
        <n v="121.6"/>
        <n v="184.33"/>
        <n v="100.73"/>
        <n v="117.91"/>
        <n v="65.66"/>
        <n v="116.95"/>
        <n v="108.65"/>
        <n v="75.86"/>
        <n v="68.47"/>
        <n v="74.540000000000006"/>
        <n v="119.33"/>
        <n v="118.76"/>
        <n v="83.85"/>
        <n v="67.680000000000007"/>
        <n v="146.66999999999999"/>
        <n v="48.33"/>
        <n v="179.1"/>
        <n v="60.4"/>
        <n v="225.4"/>
        <n v="100.08"/>
        <n v="99.63"/>
        <n v="173.67"/>
        <n v="48.67"/>
        <n v="92.33"/>
        <n v="235.33"/>
        <n v="80.47"/>
        <n v="108.57"/>
        <n v="51.28"/>
        <n v="166.7"/>
        <n v="201.25"/>
        <n v="119.07"/>
        <n v="94.49"/>
        <n v="120.47"/>
        <n v="88.22"/>
        <n v="81.069999999999993"/>
        <n v="136.18"/>
        <n v="56.98"/>
        <n v="157.25"/>
        <n v="71.2"/>
        <n v="155.19999999999999"/>
        <n v="86.47"/>
        <n v="73.87"/>
        <n v="215.5"/>
        <n v="86.72"/>
        <n v="72.47"/>
        <n v="198.68"/>
        <n v="142.56"/>
        <n v="102.73"/>
        <n v="99.88"/>
        <n v="98.64"/>
        <n v="129.15"/>
        <n v="142.5"/>
        <n v="234.71"/>
        <n v="64.72"/>
        <n v="110.53"/>
        <n v="103.89"/>
        <n v="117.42"/>
        <n v="60.97"/>
        <n v="156.30000000000001"/>
        <n v="87.71"/>
        <n v="79.400000000000006"/>
        <n v="97.5"/>
        <n v="89.76"/>
        <n v="116.25"/>
        <n v="133.94999999999999"/>
        <n v="149.88"/>
        <n v="112.79"/>
        <n v="80.61"/>
        <n v="202.05"/>
        <n v="87.63"/>
        <n v="230"/>
        <n v="96.99"/>
        <n v="109.73"/>
        <n v="72.2"/>
        <n v="85.35"/>
        <n v="144.44999999999999"/>
        <n v="153.6"/>
        <n v="120.65"/>
        <n v="86.61"/>
        <n v="101.35"/>
        <n v="113.55"/>
        <n v="94.78"/>
        <n v="68.55"/>
        <n v="176.34"/>
        <n v="168.63"/>
        <n v="98.13"/>
        <n v="245"/>
        <n v="126.67"/>
        <n v="77.040000000000006"/>
        <n v="137.4"/>
        <n v="148.38"/>
        <n v="63.2"/>
        <n v="100.87"/>
        <n v="125.38"/>
        <n v="189.75"/>
        <n v="114.28"/>
        <n v="71.28"/>
        <n v="103.4"/>
        <n v="159.22999999999999"/>
        <n v="76.290000000000006"/>
        <n v="134.16"/>
        <n v="105.26"/>
        <n v="63.46"/>
        <n v="184.52"/>
        <n v="73.8"/>
        <n v="85.55"/>
        <n v="236.52"/>
        <n v="122.63"/>
        <n v="94.18"/>
        <n v="73.81"/>
        <n v="130.13"/>
        <n v="140.27000000000001"/>
        <n v="87.48"/>
        <n v="142.43"/>
        <n v="157.6"/>
        <n v="95.17"/>
        <n v="101.72"/>
        <n v="50.33"/>
        <n v="195.3"/>
        <n v="173.95"/>
        <n v="76.25"/>
        <n v="95.19"/>
        <n v="70.67"/>
        <n v="110.58"/>
        <n v="103.1"/>
        <n v="105.49"/>
        <n v="179.71"/>
        <n v="141.94999999999999"/>
        <n v="375.5"/>
        <n v="116.49"/>
        <n v="70.56"/>
        <n v="172.23"/>
        <n v="67.45"/>
        <n v="197.65"/>
        <n v="117.81"/>
        <n v="139.13999999999999"/>
        <n v="134.75"/>
        <n v="106.08"/>
        <n v="58.76"/>
        <n v="99.1"/>
        <n v="145.69"/>
        <n v="211.41"/>
        <n v="119.24"/>
        <n v="141.68"/>
        <n v="97.4"/>
        <n v="144.84"/>
        <n v="71.400000000000006"/>
        <n v="109.5"/>
        <n v="77.989999999999995"/>
        <n v="93.81"/>
        <n v="90.51"/>
        <n v="91.9"/>
        <n v="101.05"/>
        <n v="75.16"/>
        <n v="107.92"/>
        <n v="130.66999999999999"/>
        <n v="52.85"/>
        <n v="109.31"/>
        <n v="151.43"/>
        <n v="82.39"/>
        <n v="111.2"/>
        <n v="148.80000000000001"/>
        <n v="112.95"/>
        <n v="121.47"/>
        <n v="171.87"/>
        <n v="107.59"/>
        <n v="69.599999999999994"/>
        <n v="48.51"/>
        <n v="100.13"/>
        <n v="211"/>
        <n v="136.19999999999999"/>
        <n v="79.650000000000006"/>
        <n v="260.89999999999998"/>
        <n v="76.38"/>
        <n v="62.83"/>
        <n v="80.41"/>
        <n v="220"/>
        <n v="76.3"/>
        <n v="114.34"/>
        <n v="156.41999999999999"/>
        <n v="130.55000000000001"/>
        <n v="66.88"/>
        <n v="135.27000000000001"/>
        <n v="121.05"/>
        <n v="73.61"/>
        <n v="94.86"/>
        <n v="137.1"/>
        <n v="56.93"/>
        <n v="73.319999999999993"/>
        <n v="80.010000000000005"/>
        <n v="104.18"/>
        <n v="76.12"/>
        <n v="131.47999999999999"/>
        <n v="111.65"/>
        <n v="84.32"/>
        <n v="64.33"/>
        <n v="99.67"/>
        <n v="88.9"/>
        <n v="176.85"/>
        <n v="125.83"/>
        <n v="70.400000000000006"/>
        <n v="179.92"/>
        <n v="103.46"/>
        <n v="152.33000000000001"/>
        <n v="111.69"/>
        <n v="68.14"/>
        <n v="132.80000000000001"/>
        <n v="220.73"/>
        <n v="205.38"/>
        <n v="113.67"/>
        <n v="118.96"/>
        <n v="163.33000000000001"/>
        <n v="231.15"/>
        <n v="116.36"/>
        <n v="226.35"/>
        <n v="195.25"/>
        <n v="121.14"/>
        <n v="68.23"/>
        <n v="249.63"/>
        <n v="150.02000000000001"/>
        <n v="158.19999999999999"/>
        <n v="88.56"/>
        <n v="60.75"/>
        <n v="46.33"/>
        <n v="155.63999999999999"/>
        <n v="137.19"/>
        <n v="82.47"/>
        <n v="61.56"/>
        <n v="82.92"/>
        <n v="73.2"/>
        <n v="115.77"/>
        <n v="166.25"/>
        <n v="89.71"/>
        <n v="151.94"/>
        <n v="147.33000000000001"/>
        <n v="148.58000000000001"/>
        <n v="246.25"/>
        <n v="75.42"/>
        <n v="123.45"/>
        <n v="138.9"/>
        <n v="117.05"/>
        <n v="122.22"/>
        <n v="147.66999999999999"/>
        <n v="109.16"/>
        <n v="173.7"/>
        <n v="96.33"/>
        <n v="102.76"/>
        <n v="171.9"/>
        <n v="165.3"/>
        <n v="203.02"/>
        <n v="62.86"/>
        <n v="88.63"/>
        <n v="120.3"/>
        <n v="89.91"/>
        <n v="76.930000000000007"/>
        <n v="99.4"/>
        <n v="76.36"/>
        <n v="162.15"/>
        <n v="86.33"/>
        <n v="92.25"/>
        <n v="79.64"/>
        <n v="72.64"/>
        <n v="78.8"/>
        <n v="204"/>
        <n v="83.1"/>
        <n v="92.7"/>
        <n v="149.1"/>
        <n v="96.27"/>
        <n v="99.51"/>
        <n v="285.17"/>
        <n v="154.69999999999999"/>
        <n v="226.5"/>
        <n v="123.93"/>
        <n v="102.9"/>
        <n v="93.82"/>
        <n v="243.9"/>
        <n v="86.55"/>
        <n v="109.45"/>
        <n v="89.39"/>
        <n v="71.33"/>
        <n v="95.75"/>
        <n v="116.71"/>
        <n v="58.37"/>
        <n v="148.66999999999999"/>
        <n v="171.45"/>
        <n v="122.8"/>
        <n v="71.459999999999994"/>
        <n v="238.15"/>
        <n v="43"/>
        <n v="66.98"/>
        <n v="128.29"/>
        <n v="65.67"/>
        <n v="185.85"/>
        <n v="158.53"/>
        <n v="114.83"/>
        <n v="114.96"/>
        <n v="85.68"/>
        <n v="137.21"/>
        <n v="150.57"/>
        <n v="62.32"/>
        <n v="77.86"/>
        <n v="65.14"/>
        <n v="82.18"/>
        <n v="89.17"/>
        <n v="127.83"/>
        <n v="109.9"/>
        <n v="125.63"/>
        <n v="77.14"/>
        <n v="113.79"/>
        <n v="127.65"/>
        <n v="102.88"/>
        <n v="123.82"/>
        <n v="148.86000000000001"/>
        <n v="69.400000000000006"/>
        <n v="101.31"/>
        <n v="78.150000000000006"/>
        <n v="171.2"/>
        <n v="108.58"/>
        <n v="143.29"/>
        <n v="234.35"/>
        <n v="142.78"/>
        <n v="212.72"/>
        <n v="130.80000000000001"/>
        <n v="66.709999999999994"/>
        <n v="115.23"/>
        <n v="124.3"/>
        <n v="169.88"/>
        <n v="78.94"/>
        <n v="85.51"/>
        <n v="112.88"/>
        <n v="123.84"/>
        <n v="77.760000000000005"/>
        <n v="153.5"/>
        <n v="214.2"/>
        <n v="119.4"/>
        <n v="118.14"/>
        <n v="152.4"/>
        <n v="52.5"/>
        <n v="92.17"/>
        <n v="14"/>
        <n v="139.05000000000001"/>
        <n v="118.35"/>
        <n v="134.57"/>
        <n v="169.17"/>
        <n v="123.97"/>
        <n v="96.5"/>
        <n v="95.81"/>
        <n v="88.55"/>
        <n v="86.9"/>
        <n v="66.37"/>
        <n v="134.52000000000001"/>
        <n v="75.23"/>
        <n v="66.7"/>
        <n v="69.290000000000006"/>
        <n v="99.75"/>
        <n v="112.81"/>
        <n v="149.81"/>
        <n v="132.84"/>
        <n v="128.6"/>
        <n v="266.3"/>
        <n v="94.33"/>
        <n v="58.36"/>
        <n v="84.65"/>
        <n v="96.1"/>
        <n v="63.86"/>
        <n v="181"/>
        <n v="32.5"/>
        <n v="114.25"/>
        <n v="67.95"/>
        <n v="195.53"/>
        <n v="129.69999999999999"/>
        <n v="174.3"/>
        <n v="116.3"/>
        <n v="131.44"/>
        <n v="132.38999999999999"/>
        <n v="118.1"/>
        <n v="127.38"/>
        <n v="69.2"/>
        <n v="56.52"/>
        <n v="115.52"/>
        <n v="96.56"/>
        <n v="77.87"/>
        <n v="125.67"/>
        <n v="96.98"/>
        <n v="115.74"/>
        <n v="139.52000000000001"/>
        <n v="160.6"/>
        <n v="122.67"/>
        <n v="74.08"/>
        <n v="67.42"/>
        <n v="131.13"/>
        <n v="104.3"/>
        <n v="52.02"/>
        <n v="100.2"/>
        <n v="118.62"/>
        <n v="64.400000000000006"/>
        <n v="148.69"/>
        <n v="66.45"/>
        <n v="170.33"/>
        <n v="131.36000000000001"/>
        <n v="104.92"/>
        <n v="177.33"/>
        <n v="65.760000000000005"/>
        <n v="110.84"/>
        <n v="115.09"/>
        <n v="113.46"/>
        <n v="109.58"/>
        <n v="161.69999999999999"/>
        <n v="71.7"/>
        <n v="74.819999999999993"/>
        <n v="162.66999999999999"/>
        <n v="116.55"/>
        <n v="69.38"/>
        <n v="128.34"/>
        <n v="45.87"/>
        <n v="121.37"/>
        <n v="108.29"/>
        <n v="57.98"/>
        <n v="150.97999999999999"/>
        <n v="106.67"/>
        <n v="138.93"/>
        <n v="108.68"/>
        <n v="141.9"/>
        <n v="56.59"/>
        <n v="115.11"/>
        <n v="139.99"/>
        <n v="123.08"/>
        <n v="122.6"/>
        <n v="111.78"/>
        <n v="147.25"/>
        <n v="62.64"/>
        <n v="130.58000000000001"/>
        <n v="198.88"/>
        <n v="185.67"/>
        <n v="90.23"/>
        <n v="159.9"/>
        <n v="127.15"/>
        <n v="92.48"/>
        <n v="116.7"/>
        <n v="210.03"/>
        <n v="193"/>
        <n v="54.02"/>
        <n v="85.86"/>
        <n v="120.69"/>
        <n v="123.67"/>
        <n v="117.98"/>
        <n v="69.75"/>
        <n v="109.86"/>
        <n v="130.99"/>
        <n v="99.87"/>
        <n v="70.42"/>
        <n v="83.48"/>
        <n v="212.42"/>
        <n v="90.06"/>
        <n v="135.5"/>
        <n v="103.67"/>
        <n v="158.56"/>
        <n v="189.3"/>
        <n v="160.29"/>
        <n v="103.61"/>
        <n v="103.6"/>
        <n v="147.72"/>
        <n v="83.58"/>
        <n v="94.32"/>
        <n v="129.19999999999999"/>
        <n v="70.849999999999994"/>
        <n v="140.08000000000001"/>
        <n v="160.08000000000001"/>
        <n v="53.97"/>
        <n v="100.94"/>
        <n v="134.37"/>
        <n v="63.4"/>
        <n v="129.72999999999999"/>
        <n v="66.989999999999995"/>
        <n v="150.07"/>
        <n v="251.5"/>
        <n v="124.36"/>
        <n v="110.3"/>
        <n v="127.71"/>
        <n v="59.94"/>
        <n v="225.2"/>
        <n v="100.48"/>
        <n v="59.29"/>
        <n v="77.92"/>
        <n v="85.93"/>
        <n v="44.67"/>
        <n v="179.5"/>
        <n v="153.05000000000001"/>
        <n v="157.27000000000001"/>
        <n v="120.91"/>
        <n v="90.44"/>
        <n v="143.99"/>
        <n v="96.23"/>
        <n v="119.67"/>
        <n v="73.92"/>
        <n v="102.86"/>
        <n v="150.22"/>
        <n v="155.66999999999999"/>
        <n v="91.26"/>
        <n v="104.8"/>
        <n v="92.12"/>
        <n v="75.760000000000005"/>
        <n v="174.67"/>
        <n v="265.44"/>
        <n v="192.95"/>
        <n v="59.85"/>
        <n v="92.91"/>
        <n v="72.77"/>
        <n v="105.93"/>
        <n v="101.1"/>
        <n v="119.58"/>
        <n v="76.05"/>
        <n v="145.66999999999999"/>
        <n v="92.85"/>
        <n v="84.8"/>
        <n v="121.25"/>
        <n v="149.15"/>
        <n v="186.5"/>
        <n v="64.45"/>
        <n v="111.11"/>
        <n v="134.4"/>
        <n v="51.96"/>
        <n v="91.36"/>
        <n v="92.01"/>
        <n v="92.88"/>
        <n v="128.71"/>
        <n v="76.91"/>
        <n v="166.5"/>
        <n v="135.99"/>
        <n v="228"/>
        <n v="73.069999999999993"/>
        <n v="91.33"/>
        <n v="171.44"/>
        <n v="138.99"/>
        <n v="83.83"/>
        <n v="260"/>
        <n v="64.75"/>
        <n v="150.9"/>
        <n v="108.05"/>
        <n v="157.76"/>
        <n v="136.43"/>
        <n v="79.3"/>
        <n v="147.72999999999999"/>
        <n v="80.7"/>
        <n v="123.96"/>
        <n v="73.510000000000005"/>
        <n v="90.09"/>
        <n v="70.819999999999993"/>
        <n v="106.21"/>
        <n v="70.83"/>
        <n v="83.4"/>
        <n v="91.6"/>
        <n v="117.75"/>
        <n v="162.33000000000001"/>
        <n v="73.3"/>
        <n v="52.7"/>
        <n v="69.56"/>
        <n v="191.57"/>
        <n v="160.80000000000001"/>
        <n v="128.49"/>
        <n v="74.650000000000006"/>
        <n v="57.6"/>
        <n v="96.41"/>
        <n v="73.459999999999994"/>
        <n v="78.53"/>
        <n v="81.540000000000006"/>
        <n v="87.41"/>
        <n v="121.75"/>
        <n v="82.66"/>
        <n v="109.61"/>
        <n v="159.33000000000001"/>
        <n v="59.03"/>
        <n v="109.29"/>
        <n v="61.21"/>
        <n v="145.41"/>
        <n v="90.2"/>
        <n v="149.30000000000001"/>
        <n v="78.959999999999994"/>
        <n v="78.63"/>
        <n v="97.1"/>
        <n v="122.24"/>
        <n v="41.76"/>
        <n v="93.4"/>
        <n v="69.42"/>
        <n v="115.1"/>
        <n v="152.53"/>
        <n v="122.19"/>
        <n v="120.36"/>
        <n v="232.5"/>
        <n v="103.42"/>
        <n v="37.5"/>
        <n v="76.48"/>
        <n v="130.94"/>
        <n v="185.4"/>
        <n v="144.33000000000001"/>
        <n v="127.16"/>
        <n v="86.2"/>
        <n v="221.18"/>
        <n v="77.709999999999994"/>
        <n v="55.33"/>
        <n v="316"/>
        <n v="3"/>
        <n v="110.21"/>
        <n v="100.35"/>
        <n v="72.84"/>
        <n v="148.13"/>
        <n v="94.24"/>
        <n v="117.11"/>
        <n v="134.25"/>
        <n v="113.14"/>
        <n v="57.88"/>
        <n v="123.68"/>
        <n v="4.5"/>
        <n v="72.12"/>
        <n v="299.33"/>
        <n v="148.9"/>
        <n v="104.73"/>
        <n v="98.87"/>
        <n v="87.08"/>
        <n v="82.28"/>
        <n v="120.88"/>
        <n v="102.99"/>
        <n v="132.13"/>
        <n v="153.77000000000001"/>
        <n v="89.08"/>
        <n v="111.96"/>
        <n v="87.97"/>
        <n v="129.5"/>
        <n v="118.9"/>
        <n v="88.94"/>
        <n v="235.94"/>
        <n v="112.68"/>
        <n v="76.459999999999994"/>
        <n v="70.91"/>
        <n v="169.15"/>
        <n v="67.81"/>
        <n v="69.989999999999995"/>
        <n v="96.76"/>
        <n v="114.55"/>
        <n v="120.5"/>
        <n v="133.6"/>
        <n v="163.18"/>
        <n v="78.52"/>
        <n v="214"/>
        <n v="134.83000000000001"/>
        <n v="132.18"/>
        <n v="137.57"/>
        <n v="88.76"/>
        <n v="217.75"/>
        <n v="69.92"/>
        <n v="278"/>
        <n v="140.33000000000001"/>
        <n v="199.3"/>
        <n v="149.25"/>
        <n v="79.36"/>
        <n v="96.79"/>
        <n v="118.19"/>
        <n v="174.25"/>
        <n v="220.53"/>
        <n v="78.099999999999994"/>
        <n v="117.68"/>
        <n v="180.63"/>
        <n v="77.73"/>
        <n v="63.1"/>
        <n v="72.400000000000006"/>
        <n v="182.34"/>
        <n v="63.36"/>
        <n v="74.25"/>
        <n v="94.94"/>
        <n v="79.92"/>
        <n v="161.15"/>
        <n v="81.55"/>
        <n v="91.1"/>
        <n v="123.17"/>
        <n v="100.28"/>
        <n v="66.400000000000006"/>
        <n v="154.1"/>
        <n v="152.85"/>
        <n v="94.93"/>
        <n v="118.65"/>
        <n v="105.65"/>
        <n v="139.69999999999999"/>
        <n v="121.43"/>
        <n v="67.150000000000006"/>
        <n v="77.89"/>
        <n v="109.98"/>
        <n v="94.81"/>
        <n v="131.26"/>
        <n v="212.4"/>
        <n v="92.16"/>
        <n v="332.57"/>
        <n v="62.67"/>
        <n v="160.33000000000001"/>
        <n v="84.69"/>
        <n v="214.76"/>
        <n v="77.39"/>
        <n v="136.08000000000001"/>
        <n v="203.81"/>
        <n v="168.9"/>
        <n v="162.29"/>
        <n v="164.05"/>
        <n v="77.75"/>
        <n v="102.04"/>
        <n v="72.36"/>
        <n v="100.72"/>
        <n v="143.65"/>
        <n v="112.63"/>
        <n v="86.98"/>
        <n v="93.55"/>
        <n v="106.93"/>
        <n v="70.12"/>
        <n v="79.48"/>
        <n v="63.22"/>
        <n v="92.43"/>
        <n v="89.31"/>
        <n v="84.03"/>
        <n v="96.53"/>
        <n v="101.27"/>
        <n v="173.19"/>
        <n v="46.4"/>
        <n v="108.04"/>
        <n v="223"/>
        <n v="121.56"/>
        <n v="128.66999999999999"/>
        <n v="187.25"/>
        <n v="88.23"/>
        <n v="133.88"/>
        <n v="132.33000000000001"/>
        <n v="221.33"/>
        <n v="98.36"/>
        <n v="139.87"/>
        <n v="55.5"/>
        <n v="80.790000000000006"/>
        <n v="91.25"/>
        <n v="205.06"/>
        <n v="84.13"/>
        <n v="129.9"/>
        <n v="55.74"/>
        <n v="81.099999999999994"/>
        <n v="224.1"/>
        <n v="191.5"/>
        <n v="143.55000000000001"/>
        <n v="153.03"/>
        <n v="109.34"/>
        <n v="101.41"/>
        <n v="106.9"/>
        <n v="86.6"/>
        <n v="78.900000000000006"/>
        <n v="74.7"/>
        <n v="71.650000000000006"/>
        <n v="87.9"/>
        <n v="78.25"/>
        <n v="178.56"/>
        <n v="126.41"/>
        <n v="156.66999999999999"/>
        <n v="66.760000000000005"/>
        <n v="96.6"/>
        <n v="61.09"/>
        <n v="151.84"/>
        <n v="105.8"/>
        <n v="151.47"/>
        <n v="199.4"/>
        <n v="145.5"/>
        <n v="88.68"/>
        <n v="100.29"/>
        <n v="262.7"/>
        <n v="141.56"/>
        <n v="219"/>
        <n v="59.33"/>
        <n v="90.32"/>
        <n v="64.56"/>
        <n v="38"/>
        <n v="171.33"/>
        <n v="54.63"/>
        <n v="129.65"/>
        <n v="92.82"/>
        <n v="82.11"/>
        <n v="119.17"/>
        <n v="51.5"/>
        <n v="73.41"/>
        <n v="132.47999999999999"/>
        <n v="77.180000000000007"/>
        <n v="155.52000000000001"/>
        <n v="101.03"/>
        <n v="157.13999999999999"/>
        <n v="65.2"/>
        <n v="146.4"/>
        <n v="115.61"/>
        <n v="202.74"/>
        <n v="100.84"/>
        <n v="207"/>
        <n v="237.75"/>
        <n v="136.30000000000001"/>
        <n v="175.95"/>
        <n v="103.8"/>
        <n v="175.1"/>
        <n v="169.2"/>
        <n v="136.32"/>
        <n v="91.05"/>
        <n v="180.67"/>
        <n v="103.35"/>
        <n v="69.52"/>
        <n v="195.7"/>
        <n v="72.63"/>
        <n v="137.33000000000001"/>
        <n v="121.59"/>
        <n v="143.07"/>
        <n v="64.5"/>
        <n v="133.4"/>
        <n v="93.88"/>
        <n v="88.91"/>
        <n v="58.3"/>
        <n v="65.58"/>
        <n v="79.62"/>
        <n v="98.57"/>
        <n v="147.75"/>
        <n v="160.83000000000001"/>
        <n v="46.54"/>
        <n v="133.55000000000001"/>
        <n v="63.88"/>
        <n v="112.1"/>
        <n v="71.23"/>
        <n v="92.93"/>
        <n v="161.80000000000001"/>
        <n v="113.2"/>
        <n v="82.5"/>
        <n v="88.25"/>
        <n v="58.6"/>
        <n v="105.34"/>
        <n v="289"/>
        <n v="66.72"/>
        <n v="88.6"/>
        <n v="86.82"/>
        <n v="124.53"/>
        <n v="166.67"/>
        <n v="209.5"/>
        <n v="79.31"/>
        <n v="68.760000000000005"/>
        <n v="123.62"/>
        <n v="69.33"/>
        <n v="94.71"/>
        <n v="66.569999999999993"/>
        <n v="73.08"/>
        <n v="54.09"/>
        <n v="152.6"/>
        <n v="71.05"/>
        <n v="57.52"/>
        <n v="79.599999999999994"/>
        <n v="73.209999999999994"/>
        <n v="118.16"/>
        <n v="53.19"/>
        <n v="169.58"/>
        <n v="62.73"/>
        <n v="121.83"/>
        <n v="72.099999999999994"/>
        <n v="125.53"/>
        <n v="108.95"/>
        <n v="76.27"/>
        <n v="86.15"/>
        <n v="68.2"/>
        <n v="76.2"/>
        <n v="100.58"/>
        <n v="92.55"/>
        <n v="91.98"/>
        <n v="87.84"/>
        <n v="75.47"/>
        <n v="136.34"/>
        <n v="71.8"/>
        <n v="200.33"/>
        <n v="104.79"/>
        <n v="64.14"/>
        <n v="140.5"/>
        <n v="96.73"/>
        <n v="158.85"/>
        <n v="142.19"/>
        <n v="78.260000000000005"/>
        <n v="101.45"/>
        <n v="129.34"/>
        <n v="119.75"/>
        <n v="229"/>
        <n v="162.5"/>
        <n v="144.13"/>
        <n v="72.930000000000007"/>
        <n v="182.53"/>
        <n v="71.53"/>
        <n v="144.22999999999999"/>
        <n v="69.11"/>
        <n v="124.44"/>
        <n v="97.43"/>
        <n v="138.38"/>
        <n v="141.49"/>
        <n v="181.79"/>
        <n v="90.63"/>
        <n v="78.03"/>
        <n v="126.51"/>
        <n v="43.43"/>
        <n v="69.36"/>
        <n v="83.66"/>
        <n v="176.3"/>
        <n v="152.55000000000001"/>
        <n v="105.11"/>
        <n v="60.27"/>
        <n v="64.22"/>
        <n v="43.33"/>
        <n v="145.28"/>
        <n v="236.14"/>
        <n v="190.93"/>
        <n v="97.77"/>
        <n v="122.2"/>
        <n v="82.94"/>
        <n v="95.46"/>
        <n v="145.53"/>
        <n v="181.2"/>
        <n v="175.4"/>
        <n v="133.16999999999999"/>
        <n v="153.9"/>
        <n v="116.32"/>
        <n v="47.25"/>
        <n v="144.13999999999999"/>
        <n v="113.41"/>
        <n v="129.99"/>
        <n v="256.10000000000002"/>
        <n v="194.3"/>
        <n v="97.23"/>
        <n v="116.42"/>
        <n v="113.65"/>
        <n v="91.58"/>
        <n v="288"/>
        <n v="150.12"/>
        <n v="208.83"/>
        <n v="283.67"/>
        <n v="71.3"/>
        <n v="55.76"/>
        <n v="201.16"/>
        <n v="148.75"/>
        <n v="135.66999999999999"/>
        <n v="172.85"/>
        <n v="88.39"/>
        <n v="125.7"/>
        <n v="65.8"/>
        <n v="202.54"/>
        <n v="154.93"/>
        <n v="145.24"/>
        <n v="159.12"/>
        <n v="108.16"/>
        <n v="127.39"/>
        <n v="69.64"/>
        <n v="72.31"/>
        <n v="174.5"/>
        <n v="113.23"/>
        <n v="66.430000000000007"/>
        <n v="117.66"/>
        <n v="83.18"/>
        <n v="132.69999999999999"/>
        <n v="133.41"/>
        <n v="85.7"/>
        <n v="123.11"/>
        <n v="153.4"/>
        <n v="145.6"/>
        <n v="189.5"/>
        <n v="91.47"/>
        <n v="188.81"/>
        <n v="80.819999999999993"/>
        <n v="65.459999999999994"/>
        <n v="193.5"/>
        <n v="120.82"/>
        <n v="109.23"/>
        <n v="113.64"/>
        <n v="217.67"/>
        <n v="46"/>
        <n v="127.03"/>
        <n v="123.9"/>
        <n v="249"/>
        <n v="141.46"/>
        <n v="104.96"/>
        <n v="65.400000000000006"/>
        <n v="110.17"/>
        <n v="78.48"/>
        <n v="142.54"/>
        <n v="147.71"/>
        <n v="140.59"/>
        <n v="137.65"/>
        <n v="154.71"/>
        <n v="66.599999999999994"/>
        <n v="51.3"/>
        <n v="111.7"/>
        <n v="148.91"/>
        <n v="92.9"/>
        <n v="178.5"/>
        <n v="176.67"/>
        <n v="101.36"/>
        <n v="70.14"/>
        <n v="191.58"/>
        <n v="60.48"/>
        <n v="110.22"/>
        <n v="131.47"/>
        <n v="95.56"/>
        <n v="130.33000000000001"/>
        <n v="163.66999999999999"/>
        <n v="180.33"/>
        <n v="177.09"/>
        <n v="116.11"/>
        <n v="155.5"/>
        <n v="183.74"/>
        <n v="218.72"/>
        <n v="88.17"/>
        <n v="99.6"/>
        <n v="170.28"/>
        <n v="82.2"/>
        <n v="146.80000000000001"/>
        <n v="145.9"/>
        <n v="80.599999999999994"/>
        <n v="156.15"/>
        <n v="76.59"/>
        <n v="107.38"/>
        <n v="166.8"/>
        <n v="127.33"/>
        <n v="114.09"/>
        <n v="83.05"/>
        <n v="65.91"/>
        <n v="76.760000000000005"/>
        <n v="87.01"/>
        <n v="134.47"/>
        <n v="114.43"/>
        <n v="121.67"/>
        <n v="159.84"/>
        <n v="125.51"/>
        <n v="225.36"/>
        <n v="163.62"/>
        <n v="97.93"/>
        <n v="204.82"/>
        <n v="108.35"/>
        <n v="82.61"/>
        <n v="131.03"/>
        <n v="138.76"/>
        <n v="154.35"/>
        <n v="92.1"/>
        <n v="132.24"/>
        <n v="105.67"/>
        <n v="116.77"/>
        <n v="71.83"/>
        <n v="96.4"/>
        <n v="184.99"/>
        <n v="104.99"/>
        <n v="150.06"/>
        <n v="85.05"/>
        <n v="121.03"/>
        <n v="192.9"/>
        <n v="128.52000000000001"/>
        <n v="82.07"/>
        <n v="122.16"/>
        <n v="187.55"/>
        <n v="102.08"/>
        <n v="94.25"/>
        <n v="102.4"/>
        <n v="127.1"/>
        <n v="122.94"/>
        <n v="167.66"/>
        <n v="99.68"/>
        <n v="103.28"/>
        <n v="51.69"/>
        <n v="235.5"/>
        <n v="109.28"/>
        <n v="176.45"/>
        <n v="54.31"/>
        <n v="81.16"/>
        <n v="148.6"/>
        <n v="72.489999999999995"/>
        <n v="71.900000000000006"/>
        <n v="121.68"/>
        <n v="103.69"/>
        <n v="108.34"/>
        <n v="68.569999999999993"/>
        <n v="136.19"/>
        <n v="185.28"/>
        <n v="116.65"/>
        <n v="118.06"/>
        <n v="243"/>
        <n v="53.47"/>
        <n v="173.35"/>
        <n v="59.16"/>
        <n v="47.2"/>
        <n v="141.18"/>
        <n v="88.52"/>
        <n v="84.96"/>
        <n v="99.96"/>
        <n v="109.77"/>
        <n v="185.1"/>
        <n v="129.51"/>
        <n v="90.52"/>
        <n v="129.75"/>
        <n v="68.3"/>
        <n v="177.77"/>
        <n v="74.099999999999994"/>
        <n v="176.42"/>
        <n v="72.08"/>
        <n v="166.58"/>
        <n v="142.6"/>
        <n v="32.71"/>
        <n v="70.78"/>
        <n v="105.12"/>
        <n v="72.22"/>
        <n v="133.03"/>
        <n v="152.30000000000001"/>
        <n v="79.77"/>
        <n v="140.15"/>
        <n v="98.93"/>
        <n v="116.4"/>
        <n v="117.18"/>
        <n v="191.2"/>
        <n v="85.96"/>
        <n v="86.58"/>
        <n v="93.38"/>
        <n v="111.72"/>
        <n v="55.09"/>
        <n v="136.5"/>
        <n v="47.92"/>
        <n v="117.45"/>
        <n v="76.900000000000006"/>
        <n v="202.3"/>
        <n v="110.31"/>
        <n v="124.95"/>
        <n v="36.380000000000003"/>
        <n v="68.25"/>
        <n v="59.95"/>
        <n v="51.97"/>
        <n v="248"/>
        <n v="120.27"/>
        <n v="169.5"/>
        <n v="103.21"/>
        <n v="170.36"/>
        <n v="132.08000000000001"/>
        <n v="77.099999999999994"/>
        <n v="61.38"/>
        <n v="131.72"/>
        <n v="101.53"/>
        <n v="202"/>
        <n v="195.4"/>
        <n v="85.27"/>
        <n v="81.86"/>
        <n v="72.09"/>
        <n v="74.14"/>
        <n v="128.01"/>
        <n v="104.2"/>
        <n v="95.66"/>
        <n v="215.55"/>
        <n v="137.6"/>
        <n v="79.33"/>
        <n v="149.66999999999999"/>
        <n v="146.1"/>
        <n v="197.78"/>
        <n v="128.88"/>
        <n v="47.5"/>
        <n v="156.24"/>
        <n v="78.650000000000006"/>
        <n v="126.31"/>
        <n v="96.25"/>
        <n v="119.36"/>
        <n v="192.59"/>
        <n v="134.58000000000001"/>
        <n v="106.89"/>
        <n v="158.22"/>
        <n v="83.92"/>
        <n v="132.88999999999999"/>
        <n v="80.319999999999993"/>
        <n v="155.72"/>
        <n v="69.05"/>
        <n v="155.13"/>
        <n v="208.62"/>
        <n v="294"/>
        <n v="123.46"/>
        <n v="144.57"/>
        <n v="129.59"/>
        <n v="87.82"/>
        <n v="135.33000000000001"/>
        <n v="183.6"/>
        <n v="100.97"/>
        <n v="111.92"/>
        <n v="116.05"/>
        <n v="43.8"/>
        <n v="83.73"/>
        <n v="196.35"/>
        <n v="90.38"/>
        <n v="102.51"/>
        <n v="121.27"/>
        <n v="259"/>
        <n v="177.75"/>
        <n v="86.24"/>
        <n v="136.88999999999999"/>
        <n v="79.69"/>
        <n v="227.9"/>
        <n v="365"/>
        <n v="79.14"/>
        <n v="109.68"/>
        <n v="234"/>
        <n v="111.85"/>
        <n v="98.7"/>
        <n v="59.56"/>
        <n v="99.18"/>
        <n v="214.21"/>
        <n v="218.03"/>
        <n v="73.88"/>
        <n v="140.97999999999999"/>
        <n v="67.569999999999993"/>
        <n v="133.75"/>
        <n v="241.59"/>
        <n v="100.37"/>
        <n v="175.28"/>
        <n v="222.17"/>
        <n v="98.11"/>
        <n v="163.19999999999999"/>
        <n v="84.67"/>
        <n v="93.75"/>
        <n v="54.24"/>
        <n v="63.11"/>
        <n v="150.61000000000001"/>
        <n v="221.39"/>
        <n v="96.75"/>
        <n v="100.62"/>
        <n v="96.91"/>
        <n v="164.9"/>
        <n v="109.55"/>
        <n v="104.05"/>
        <n v="152.78"/>
        <n v="127.47"/>
        <n v="182.75"/>
        <n v="58.92"/>
        <n v="121.13"/>
        <n v="106.53"/>
        <n v="112.28"/>
        <n v="96.2"/>
        <n v="277"/>
        <n v="140.80000000000001"/>
        <n v="224.33"/>
        <n v="95.62"/>
        <n v="185.33"/>
        <n v="92.95"/>
        <n v="75.34"/>
        <n v="74.69"/>
        <n v="66.239999999999995"/>
        <n v="90.84"/>
        <n v="84.5"/>
        <n v="90.18"/>
        <n v="79.66"/>
        <n v="82.98"/>
        <n v="137.91"/>
        <n v="84.95"/>
        <n v="98.24"/>
        <n v="92.31"/>
        <n v="117.06"/>
        <n v="44.6"/>
        <n v="97.88"/>
        <n v="72.959999999999994"/>
        <n v="104.58"/>
        <n v="90.5"/>
        <n v="256"/>
        <n v="106.1"/>
        <n v="93.36"/>
        <n v="185.22"/>
        <n v="69.819999999999993"/>
        <n v="110.88"/>
        <n v="95.3"/>
        <n v="108.33"/>
        <n v="103.78"/>
        <n v="137.83000000000001"/>
        <n v="83.59"/>
        <n v="116.64"/>
        <n v="133.58000000000001"/>
        <n v="231.5"/>
        <n v="201.6"/>
        <n v="153.38"/>
        <n v="148.69999999999999"/>
        <n v="104.61"/>
        <n v="133.69"/>
        <n v="221.3"/>
        <n v="94.96"/>
        <n v="146.03"/>
        <n v="83.39"/>
        <n v="144.86000000000001"/>
        <n v="161.9"/>
        <n v="63.3"/>
        <n v="135.31"/>
        <n v="129.33000000000001"/>
        <n v="81.349999999999994"/>
        <n v="113.72"/>
        <n v="217.1"/>
        <n v="124.04"/>
        <n v="116.56"/>
        <n v="183.9"/>
        <n v="146.53"/>
        <n v="189.43"/>
        <n v="83.04"/>
        <n v="91.96"/>
        <n v="67.7"/>
        <n v="101.55"/>
        <n v="120.49"/>
        <n v="54.9"/>
        <n v="101.77"/>
        <n v="137.19999999999999"/>
        <n v="137.44"/>
        <n v="104.25"/>
        <n v="94.14"/>
        <n v="76.849999999999994"/>
        <n v="68.400000000000006"/>
        <n v="61.6"/>
        <n v="78.88"/>
        <n v="117.74"/>
        <n v="102.5"/>
        <n v="167.95"/>
        <n v="130.16999999999999"/>
        <n v="242"/>
        <n v="89.8"/>
        <n v="106.28"/>
        <n v="128.91999999999999"/>
        <n v="102.56"/>
        <n v="242.9"/>
        <n v="126.69"/>
        <n v="59.07"/>
        <n v="139.13"/>
        <n v="118.6"/>
        <n v="76.77"/>
        <n v="235.63"/>
        <n v="100.6"/>
        <n v="94.91"/>
        <n v="86.12"/>
        <n v="106.92"/>
        <n v="187.5"/>
        <n v="79.63"/>
        <n v="104.65"/>
        <n v="126.72"/>
        <n v="75.5"/>
        <n v="89.53"/>
        <n v="188.16"/>
        <n v="107.58"/>
        <n v="76.47"/>
        <n v="163.58000000000001"/>
        <n v="85.98"/>
        <n v="138.13"/>
        <n v="175.08"/>
        <n v="269.3"/>
        <n v="134.31"/>
        <n v="184.34"/>
        <n v="92.98"/>
        <n v="155.83000000000001"/>
        <n v="151.19"/>
        <n v="56.38"/>
        <n v="149.38"/>
        <n v="178.67"/>
        <n v="136.12"/>
        <n v="80.459999999999994"/>
        <n v="106.71"/>
        <n v="99.49"/>
        <n v="143.4"/>
        <n v="173.5"/>
        <n v="61.33"/>
        <n v="110.78"/>
        <n v="51.05"/>
        <n v="242.77"/>
        <n v="141.33000000000001"/>
        <n v="211.76"/>
        <n v="77.400000000000006"/>
        <n v="175.67"/>
        <n v="78.77"/>
        <n v="146.37"/>
        <n v="110.6"/>
        <n v="171.13"/>
        <n v="129.58000000000001"/>
        <n v="73.73"/>
        <n v="97.32"/>
        <n v="129.55000000000001"/>
        <n v="112.67"/>
        <n v="144.76"/>
        <n v="171.67"/>
        <n v="162.75"/>
        <n v="104.43"/>
        <n v="73.77"/>
        <n v="129.66999999999999"/>
        <n v="78.489999999999995"/>
        <n v="155.49"/>
        <n v="112.58"/>
        <n v="93.58"/>
        <n v="108.66"/>
        <n v="90.76"/>
        <n v="141.6"/>
        <n v="119.97"/>
        <n v="95.37"/>
        <n v="107.75"/>
        <n v="65.790000000000006"/>
        <n v="85.63"/>
        <n v="175.65"/>
        <n v="129.63"/>
        <n v="64.459999999999994"/>
        <n v="137.28"/>
        <n v="108.72"/>
        <n v="155.54"/>
        <n v="84.55"/>
        <n v="136.85"/>
        <n v="94.11"/>
        <n v="65.42"/>
        <n v="227.15"/>
        <n v="140.63"/>
        <n v="77.290000000000006"/>
        <n v="91.73"/>
        <n v="89.27"/>
        <n v="194.33"/>
        <n v="102.75"/>
        <n v="104.11"/>
        <n v="127.97"/>
        <n v="74.33"/>
        <n v="57.83"/>
        <n v="86.21"/>
        <n v="92.8"/>
        <n v="9"/>
        <n v="75.89"/>
        <n v="105.48"/>
        <n v="119.28"/>
        <n v="84.25"/>
        <n v="114.48"/>
        <n v="158.33000000000001"/>
        <n v="185.03"/>
        <n v="174.15"/>
        <n v="113.69"/>
        <n v="85.57"/>
        <n v="106.13"/>
        <n v="162.47"/>
        <n v="112.96"/>
        <n v="181.7"/>
        <n v="145.4"/>
        <n v="137.53"/>
        <n v="81.73"/>
        <n v="143.86000000000001"/>
        <n v="114.98"/>
        <n v="126.4"/>
        <n v="185.57"/>
        <n v="99.17"/>
        <n v="92.63"/>
        <n v="169.38"/>
        <n v="67.900000000000006"/>
        <n v="68.040000000000006"/>
        <n v="164.3"/>
        <n v="126.23"/>
        <n v="142.44999999999999"/>
        <n v="94.12"/>
        <n v="167.1"/>
        <n v="163.16999999999999"/>
        <n v="62.21"/>
        <n v="67.91"/>
        <n v="68.64"/>
        <n v="71.67"/>
        <n v="60.25"/>
        <n v="152.87"/>
        <n v="90.54"/>
        <n v="75.400000000000006"/>
        <n v="139.9"/>
        <n v="87.12"/>
        <n v="138.56"/>
        <n v="231.6"/>
        <n v="133.47"/>
        <n v="94.1"/>
        <n v="96.8"/>
        <n v="53.95"/>
        <n v="69.760000000000005"/>
        <n v="116.31"/>
        <n v="218.96"/>
        <n v="58.25"/>
        <n v="189.55"/>
        <n v="81.88"/>
        <n v="160.66999999999999"/>
        <n v="99.21"/>
        <n v="77.209999999999994"/>
        <n v="114.41"/>
        <n v="93.29"/>
        <n v="58.68"/>
        <n v="109.4"/>
        <n v="180.68"/>
        <n v="167.79"/>
        <n v="123.69"/>
        <n v="98.83"/>
        <n v="118.09"/>
        <n v="91.4"/>
        <n v="137.13"/>
        <n v="110.36"/>
        <n v="192.6"/>
        <n v="162.79"/>
        <n v="253.67"/>
        <n v="111.19"/>
        <n v="132.44"/>
        <n v="95.03"/>
        <n v="202.58"/>
        <n v="155.68"/>
        <n v="165.75"/>
        <n v="165.33"/>
        <n v="97.63"/>
        <n v="201.5"/>
        <n v="157.9"/>
        <n v="73.12"/>
        <n v="243.6"/>
        <n v="72.72"/>
        <n v="60.67"/>
        <n v="134.41999999999999"/>
        <n v="86.05"/>
        <n v="194.67"/>
        <n v="142.88"/>
        <n v="135.4"/>
        <n v="178.25"/>
        <n v="99.85"/>
        <n v="64.260000000000005"/>
        <n v="61.16"/>
        <n v="133.83000000000001"/>
        <n v="79.25"/>
        <n v="143.6"/>
        <n v="75.510000000000005"/>
        <n v="149.58000000000001"/>
        <n v="114.69"/>
        <n v="206.55"/>
        <n v="205.5"/>
        <n v="140.53"/>
        <n v="74.48"/>
        <n v="65.84"/>
        <n v="93.33"/>
        <n v="80.09"/>
        <n v="89.73"/>
        <n v="54.06"/>
        <n v="89.29"/>
        <n v="173.12"/>
        <n v="146.93"/>
        <n v="120.96"/>
        <n v="140.76"/>
        <n v="140.75"/>
        <n v="117.29"/>
        <n v="76.69"/>
        <n v="55.38"/>
        <n v="106.32"/>
        <n v="134.69999999999999"/>
        <n v="63.76"/>
        <n v="68.510000000000005"/>
        <n v="117.36"/>
        <n v="72.150000000000006"/>
        <n v="182.14"/>
        <n v="124.33"/>
        <n v="143.13999999999999"/>
        <n v="91.89"/>
        <n v="260.39999999999998"/>
        <n v="91.79"/>
        <n v="106.02"/>
        <n v="89.64"/>
        <n v="96.55"/>
        <n v="130.75"/>
        <n v="150.66999999999999"/>
        <n v="162.25"/>
        <n v="134.44999999999999"/>
        <n v="166.85"/>
        <n v="110.9"/>
        <n v="79.59"/>
        <n v="126.25"/>
        <n v="134.53"/>
        <n v="251.7"/>
        <n v="79.819999999999993"/>
        <n v="186.77"/>
        <n v="93.96"/>
        <n v="71.87"/>
        <n v="184.95"/>
        <n v="88.46"/>
        <n v="237.2"/>
        <n v="60.1"/>
        <n v="87.33"/>
        <n v="122.75"/>
        <n v="132.72"/>
        <n v="75.180000000000007"/>
        <n v="136.13999999999999"/>
        <n v="103.56"/>
        <n v="69.22"/>
        <n v="112.65"/>
        <n v="72.58"/>
        <n v="143.52000000000001"/>
        <n v="91.69"/>
        <n v="67.05"/>
        <n v="71.37"/>
        <n v="152.08000000000001"/>
        <n v="86.85"/>
        <n v="246.6"/>
        <n v="129.83000000000001"/>
        <n v="103.86"/>
        <n v="242.33"/>
        <n v="134.97999999999999"/>
        <n v="155.33000000000001"/>
        <n v="85.92"/>
        <n v="97.79"/>
        <n v="92.02"/>
        <n v="78.42"/>
        <n v="106.36"/>
        <n v="119.51"/>
        <n v="104.98"/>
        <n v="171.26"/>
        <n v="149.69999999999999"/>
        <n v="79.22"/>
        <n v="140.88"/>
        <n v="86.09"/>
        <n v="47.67"/>
        <n v="86.53"/>
        <n v="115.55"/>
        <n v="150.91999999999999"/>
        <n v="101.43"/>
        <n v="158.83000000000001"/>
        <n v="42.28"/>
        <n v="133.46"/>
        <n v="101.2"/>
        <n v="159.16999999999999"/>
        <n v="89.74"/>
        <n v="135.58000000000001"/>
        <n v="152.80000000000001"/>
        <n v="73.39"/>
        <n v="208.13"/>
        <n v="178.8"/>
        <n v="142.4"/>
        <n v="95.69"/>
        <n v="223.75"/>
        <n v="111.76"/>
        <n v="68.17"/>
        <n v="161.25"/>
        <n v="96.02"/>
        <n v="110.34"/>
        <n v="86.06"/>
        <n v="95.58"/>
        <n v="93.16"/>
        <n v="128.59"/>
        <n v="136.52000000000001"/>
        <n v="132.77000000000001"/>
        <n v="97.67"/>
        <n v="174.33"/>
        <n v="128.19999999999999"/>
        <n v="84.57"/>
        <n v="77.44"/>
        <n v="155.44999999999999"/>
        <n v="137.29"/>
        <n v="117.51"/>
        <n v="18"/>
        <n v="126.28"/>
        <n v="66.58"/>
        <n v="56.6"/>
        <n v="186.2"/>
        <n v="105.96"/>
        <n v="54.98"/>
        <n v="136.35"/>
        <n v="248.49"/>
        <n v="237.6"/>
        <n v="191.7"/>
        <n v="95.96"/>
        <n v="223.76"/>
        <n v="75.75"/>
        <n v="81.47"/>
        <n v="108.79"/>
        <n v="228.33"/>
        <n v="68.67"/>
        <n v="82.83"/>
        <n v="46.51"/>
        <n v="125.77"/>
        <n v="103.29"/>
        <n v="79.03"/>
        <n v="91.3"/>
        <n v="82.67"/>
        <n v="75.14"/>
        <n v="169.6"/>
        <n v="244.8"/>
        <n v="86.67"/>
        <n v="1.48"/>
        <n v="155.81"/>
        <n v="79.150000000000006"/>
        <n v="149.18"/>
        <n v="187.43"/>
        <n v="167.74"/>
        <n v="147.1"/>
        <n v="94.72"/>
        <n v="56.01"/>
        <n v="131.18"/>
        <n v="112.48"/>
        <n v="210.57"/>
        <n v="83.25"/>
        <n v="85.16"/>
        <n v="101.49"/>
        <n v="74.680000000000007"/>
        <n v="74.599999999999994"/>
        <n v="211.33"/>
        <n v="106.26"/>
        <n v="111.88"/>
        <n v="77.69"/>
        <n v="148.1"/>
        <n v="92.53"/>
        <n v="194.5"/>
        <n v="53.67"/>
        <n v="125.62"/>
        <n v="62.91"/>
        <n v="111.71"/>
        <n v="92.87"/>
        <n v="97.47"/>
        <n v="94.62"/>
        <n v="54.4"/>
        <n v="143.38"/>
        <n v="90.46"/>
        <n v="131.51"/>
        <n v="76.84"/>
        <n v="79.459999999999994"/>
        <n v="296"/>
        <n v="213.6"/>
        <n v="92.86"/>
        <n v="193.05"/>
        <n v="57.28"/>
        <n v="92.35"/>
        <n v="149.75"/>
        <n v="264.10000000000002"/>
        <n v="129.30000000000001"/>
        <n v="88.26"/>
        <n v="121.78"/>
        <n v="117.8"/>
        <n v="75.25"/>
        <n v="122.25"/>
        <n v="72.91"/>
        <n v="113.24"/>
        <n v="99.46"/>
        <n v="79.72"/>
        <n v="73.650000000000006"/>
        <n v="58.45"/>
        <n v="212"/>
        <n v="131.97"/>
        <n v="284.10000000000002"/>
        <n v="138.15"/>
        <n v="122.84"/>
        <n v="112.6"/>
        <n v="128.28"/>
        <n v="113.09"/>
        <n v="93.22"/>
        <n v="81.8"/>
        <n v="85.24"/>
        <n v="166.05"/>
        <n v="53.45"/>
        <n v="89.22"/>
        <n v="103.64"/>
        <n v="121.28"/>
        <n v="112.14"/>
        <n v="135.19999999999999"/>
        <n v="115.56"/>
        <n v="138.54"/>
        <n v="137.94"/>
        <n v="114.04"/>
        <n v="89.44"/>
        <n v="98.44"/>
        <n v="253.1"/>
        <n v="93.84"/>
        <n v="216.45"/>
        <n v="194.73"/>
        <n v="77.56"/>
        <n v="132.25"/>
        <n v="38.33"/>
        <n v="75.790000000000006"/>
        <n v="160.47"/>
        <n v="95.9"/>
        <n v="138.83000000000001"/>
        <n v="103.13"/>
        <n v="104.67"/>
        <n v="130.91999999999999"/>
        <n v="129.86000000000001"/>
        <n v="124.4"/>
        <n v="107.19"/>
        <n v="142.13"/>
        <n v="99.86"/>
        <n v="177.66"/>
        <n v="70.989999999999995"/>
        <n v="47.78"/>
        <n v="54.8"/>
        <n v="97.55"/>
        <n v="65.5"/>
        <n v="77.33"/>
        <n v="142.25"/>
        <n v="61.08"/>
        <n v="118.25"/>
        <n v="23"/>
        <n v="206.5"/>
        <n v="107.87"/>
        <n v="211.5"/>
        <n v="122.96"/>
        <n v="116.17"/>
        <n v="75.38"/>
        <n v="84.05"/>
        <n v="79.67"/>
        <n v="170.85"/>
        <n v="50.4"/>
        <n v="102.09"/>
        <n v="213.63"/>
        <n v="124.7"/>
        <n v="125.5"/>
        <n v="203.5"/>
        <n v="72.67"/>
        <n v="49.67"/>
        <n v="95.94"/>
        <n v="182.7"/>
        <n v="106.84"/>
        <n v="94.88"/>
        <n v="135.30000000000001"/>
        <n v="159.07"/>
        <n v="110.12"/>
        <n v="156.93"/>
        <n v="224.5"/>
        <n v="221.4"/>
        <n v="135.72"/>
        <n v="164.88"/>
        <n v="178.42"/>
        <n v="120.34"/>
        <n v="200.2"/>
        <n v="115.58"/>
        <n v="167.04"/>
        <n v="171.3"/>
        <n v="53.24"/>
        <n v="78.95"/>
        <n v="79.38"/>
        <n v="174.42"/>
        <n v="47.33"/>
        <n v="70.87"/>
        <n v="92.11"/>
        <n v="111.14"/>
        <n v="70.13"/>
        <n v="139.88"/>
        <n v="130.22"/>
        <n v="112.57"/>
        <n v="117.2"/>
        <n v="90.64"/>
        <n v="198.77"/>
        <n v="102.34"/>
        <n v="126.26"/>
        <n v="78.760000000000005"/>
        <n v="61.07"/>
        <n v="116.2"/>
        <n v="116.85"/>
        <n v="113.52"/>
        <n v="87.58"/>
        <n v="131.13999999999999"/>
        <n v="184.06"/>
        <n v="101.79"/>
        <n v="79.849999999999994"/>
        <n v="96.16"/>
        <n v="192.3"/>
        <n v="119.38"/>
        <n v="78.33"/>
        <n v="177.93"/>
        <n v="78.989999999999995"/>
        <n v="50.3"/>
        <n v="121.73"/>
        <n v="200.7"/>
        <n v="226.17"/>
        <n v="97.12"/>
        <n v="60.59"/>
        <n v="129.02000000000001"/>
        <n v="196.91"/>
        <n v="137.13999999999999"/>
        <n v="141.1"/>
        <n v="86.92"/>
        <n v="212.29"/>
        <n v="67.400000000000006"/>
        <n v="142.80000000000001"/>
        <n v="84.2"/>
        <n v="67.489999999999995"/>
        <n v="147.19999999999999"/>
        <n v="128.38"/>
        <n v="120.18"/>
        <n v="132.96"/>
        <n v="111.68"/>
        <n v="88.51"/>
        <n v="209.1"/>
        <n v="114.84"/>
        <n v="121.95"/>
        <n v="82.59"/>
        <n v="68.709999999999994"/>
        <n v="85.38"/>
        <n v="94.07"/>
        <n v="69.099999999999994"/>
        <n v="84.35"/>
        <n v="113.76"/>
        <n v="53.5"/>
        <n v="101.75"/>
        <n v="53.72"/>
        <n v="145.30000000000001"/>
        <n v="198.59"/>
        <n v="105.37"/>
        <n v="135.87"/>
        <n v="80.739999999999995"/>
        <n v="60.56"/>
        <n v="190.5"/>
        <n v="163.46"/>
        <n v="68.260000000000005"/>
        <n v="138.71"/>
        <n v="75.099999999999994"/>
        <n v="229.6"/>
        <n v="122.83"/>
        <n v="108.53"/>
        <n v="143.22999999999999"/>
        <n v="149.68"/>
        <n v="108.88"/>
        <n v="84.31"/>
        <n v="82.23"/>
        <n v="104.13"/>
        <n v="198.28"/>
        <n v="93.93"/>
        <n v="184.65"/>
        <n v="75.48"/>
        <n v="121.98"/>
        <n v="63.42"/>
        <n v="116.82"/>
        <n v="153.72"/>
        <n v="81.96"/>
        <n v="142.30000000000001"/>
        <n v="56.83"/>
        <n v="88.61"/>
        <n v="75.28"/>
        <n v="84.72"/>
        <n v="152.05000000000001"/>
        <n v="99.73"/>
        <n v="37.07"/>
        <n v="107.57"/>
        <n v="204.75"/>
        <n v="105.04"/>
        <n v="137.76"/>
        <n v="92.76"/>
        <n v="182.85"/>
        <n v="84.56"/>
        <n v="150.4"/>
        <n v="101.98"/>
        <n v="156.91999999999999"/>
        <n v="49.09"/>
        <n v="68.680000000000007"/>
        <n v="144.55000000000001"/>
        <n v="70.3"/>
        <n v="79.569999999999993"/>
        <n v="214.83"/>
        <n v="103.39"/>
        <n v="63.21"/>
        <n v="70.41"/>
        <n v="128.78"/>
        <n v="178.33"/>
        <n v="102.06"/>
        <n v="108.23"/>
        <n v="148.37"/>
        <n v="52.39"/>
        <n v="166.4"/>
        <n v="108.4"/>
        <n v="69.349999999999994"/>
        <n v="160.30000000000001"/>
        <n v="58.65"/>
        <n v="141.69"/>
        <n v="163.5"/>
        <n v="95.65"/>
        <n v="143.18"/>
        <n v="113.8"/>
        <n v="183.15"/>
        <n v="138.19999999999999"/>
        <n v="80.42"/>
        <n v="163.34"/>
        <n v="138.06"/>
        <n v="95.98"/>
        <n v="126.65"/>
        <n v="82.12"/>
        <n v="128.56"/>
        <n v="90.53"/>
        <n v="71.739999999999995"/>
        <n v="201.95"/>
        <n v="122.31"/>
        <n v="540"/>
        <n v="59.91"/>
        <n v="254"/>
        <n v="110.43"/>
        <n v="95.47"/>
        <n v="104.88"/>
        <n v="104.22"/>
        <n v="146.11000000000001"/>
        <n v="75.08"/>
        <n v="191.73"/>
        <n v="113.78"/>
        <n v="124.71"/>
        <n v="117.79"/>
        <n v="153.18"/>
        <n v="140.6"/>
        <n v="92.75"/>
        <n v="70.84"/>
        <n v="199.82"/>
        <n v="68.790000000000006"/>
        <n v="134.5"/>
        <n v="82.19"/>
        <n v="80.760000000000005"/>
        <n v="103.06"/>
        <n v="85.75"/>
        <n v="116.59"/>
        <n v="100.05"/>
        <n v="84.52"/>
        <n v="77.47"/>
        <n v="85.01"/>
        <n v="132.44999999999999"/>
        <n v="156.69999999999999"/>
        <n v="81.430000000000007"/>
        <n v="74.930000000000007"/>
        <n v="133.74"/>
        <n v="113.31"/>
        <n v="113.25"/>
        <n v="112.24"/>
        <n v="154.29"/>
        <n v="90.55"/>
        <n v="93.03"/>
        <n v="209"/>
        <n v="83.79"/>
        <n v="69.44"/>
        <n v="99.41"/>
        <n v="82.99"/>
        <n v="213.3"/>
        <n v="71.41"/>
        <n v="107.61"/>
        <n v="85.3"/>
        <n v="53.3"/>
        <n v="62.7"/>
        <n v="103.62"/>
        <n v="183.1"/>
        <n v="314.10000000000002"/>
        <n v="208.66"/>
        <n v="109.18"/>
        <n v="51.6"/>
        <n v="155.08000000000001"/>
        <n v="119.8"/>
        <n v="135.75"/>
        <n v="105.82"/>
        <n v="128.84"/>
        <n v="198.98"/>
        <n v="76.33"/>
        <n v="64.05"/>
        <n v="163.95"/>
        <n v="118.98"/>
        <n v="97.96"/>
        <n v="74.5"/>
        <n v="126.04"/>
        <n v="116.04"/>
        <n v="109.6"/>
        <n v="61.15"/>
        <n v="349.63"/>
        <n v="188.01"/>
        <n v="154.88"/>
        <n v="80.19"/>
        <n v="97.07"/>
        <n v="190.29"/>
        <n v="136.72"/>
        <n v="274.2"/>
        <n v="69.12"/>
        <n v="104.62"/>
        <n v="187.28"/>
        <n v="216.86"/>
        <n v="103.71"/>
        <n v="122.45"/>
        <n v="95.74"/>
        <n v="101.51"/>
        <n v="116.78"/>
        <n v="76.95"/>
        <n v="278.89999999999998"/>
        <n v="134.80000000000001"/>
        <n v="178.65"/>
        <n v="103.76"/>
        <n v="87.89"/>
        <n v="65.540000000000006"/>
        <n v="181.17"/>
        <n v="131.88"/>
        <n v="121.61"/>
        <n v="101.99"/>
        <n v="136.62"/>
        <n v="98.62"/>
        <n v="197.7"/>
        <n v="63.8"/>
        <n v="169.11"/>
        <n v="150.43"/>
        <n v="169.93"/>
        <n v="81.67"/>
        <n v="142.38"/>
        <n v="64.03"/>
        <n v="104.08"/>
        <n v="199.43"/>
        <n v="108.12"/>
        <n v="159.19999999999999"/>
        <n v="218"/>
        <n v="76.56"/>
        <n v="116.94"/>
        <n v="75.349999999999994"/>
        <n v="130.32"/>
        <n v="138.30000000000001"/>
        <n v="160.78"/>
        <n v="150.25"/>
        <n v="68.45"/>
        <n v="79.88"/>
        <n v="99.15"/>
        <n v="118.51"/>
        <n v="105.21"/>
        <n v="75.81"/>
        <n v="147.93"/>
        <n v="144.68"/>
        <n v="66.59"/>
        <n v="157.85"/>
        <n v="111.25"/>
        <n v="91.95"/>
        <n v="100.95"/>
        <n v="136.68"/>
        <n v="94.2"/>
        <n v="119.69"/>
        <n v="142.07"/>
        <n v="100.66"/>
        <n v="145.93"/>
        <n v="106.83"/>
        <n v="106.77"/>
        <n v="126.77"/>
        <n v="155.77000000000001"/>
        <n v="81.56"/>
        <n v="102.79"/>
        <n v="143.94"/>
        <n v="176.25"/>
        <n v="131.08000000000001"/>
        <n v="107.46"/>
        <n v="170.61"/>
        <n v="58.17"/>
        <n v="175.14"/>
        <n v="97.65"/>
        <n v="159.08000000000001"/>
        <n v="179.25"/>
        <n v="104.42"/>
        <n v="157.28"/>
        <n v="59.8"/>
        <n v="148.33000000000001"/>
        <n v="161.43"/>
        <n v="66.14"/>
        <n v="94.4"/>
        <n v="84.85"/>
        <n v="178.59"/>
        <n v="72.69"/>
        <n v="90.27"/>
        <n v="42.5"/>
        <n v="104.53"/>
        <n v="122.72"/>
        <n v="73.03"/>
        <n v="118.43"/>
        <n v="137.25"/>
        <n v="167.8"/>
      </sharedItems>
      <fieldGroup base="23">
        <rangePr startNum="0" endNum="540" groupInterval="50"/>
        <groupItems count="13">
          <s v="&lt;0"/>
          <s v="0-50"/>
          <s v="50-100"/>
          <s v="100-150"/>
          <s v="150-200"/>
          <s v="200-250"/>
          <s v="250-300"/>
          <s v="300-350"/>
          <s v="350-400"/>
          <s v="400-450"/>
          <s v="450-500"/>
          <s v="500-550"/>
          <s v="&gt;550"/>
        </groupItems>
      </fieldGroup>
    </cacheField>
    <cacheField name="Total_gastado" numFmtId="0">
      <sharedItems containsSemiMixedTypes="0" containsString="0" containsNumber="1" minValue="0" maxValue="3910" count="5806">
        <n v="195"/>
        <n v="533.4"/>
        <n v="180"/>
        <n v="200"/>
        <n v="189"/>
        <n v="230"/>
        <n v="430.2"/>
        <n v="422.44"/>
        <n v="387.6"/>
        <n v="667.2"/>
        <n v="85.03"/>
        <n v="421.2"/>
        <n v="264"/>
        <n v="96"/>
        <n v="384"/>
        <n v="260"/>
        <n v="72"/>
        <n v="67"/>
        <n v="510"/>
        <n v="315"/>
        <n v="283.5"/>
        <n v="228.6"/>
        <n v="130"/>
        <n v="220"/>
        <n v="111.99"/>
        <n v="164"/>
        <n v="355"/>
        <n v="350"/>
        <n v="247.32"/>
        <n v="69.5"/>
        <n v="171"/>
        <n v="115"/>
        <n v="243"/>
        <n v="318.75"/>
        <n v="365.4"/>
        <n v="374.4"/>
        <n v="204"/>
        <n v="196.2"/>
        <n v="240"/>
        <n v="225"/>
        <n v="146"/>
        <n v="104"/>
        <n v="316.8"/>
        <n v="503.2"/>
        <n v="615.65"/>
        <n v="424"/>
        <n v="410.01"/>
        <n v="89"/>
        <n v="544"/>
        <n v="94.5"/>
        <n v="280.8"/>
        <n v="603"/>
        <n v="297.89999999999998"/>
        <n v="258"/>
        <n v="360.36"/>
        <n v="190"/>
        <n v="0"/>
        <n v="472.5"/>
        <n v="195.4"/>
        <n v="284"/>
        <n v="80"/>
        <n v="256.5"/>
        <n v="300"/>
        <n v="88"/>
        <n v="245.7"/>
        <n v="375"/>
        <n v="584"/>
        <n v="335.7"/>
        <n v="850.85"/>
        <n v="318.60000000000002"/>
        <n v="661.5"/>
        <n v="176"/>
        <n v="494.1"/>
        <n v="294.89999999999998"/>
        <n v="150"/>
        <n v="480.25"/>
        <n v="95"/>
        <n v="340.68"/>
        <n v="406.32"/>
        <n v="315.89999999999998"/>
        <n v="347.4"/>
        <n v="149.4"/>
        <n v="781.13"/>
        <n v="261"/>
        <n v="363.8"/>
        <n v="228.24"/>
        <n v="627.6"/>
        <n v="85.5"/>
        <n v="477.9"/>
        <n v="299.2"/>
        <n v="321"/>
        <n v="192"/>
        <n v="414.75"/>
        <n v="620"/>
        <n v="101.68"/>
        <n v="235.8"/>
        <n v="127"/>
        <n v="348.3"/>
        <n v="589.5"/>
        <n v="736.96"/>
        <n v="622.79999999999995"/>
        <n v="950.32"/>
        <n v="719.81"/>
        <n v="65"/>
        <n v="515"/>
        <n v="117"/>
        <n v="295.8"/>
        <n v="266.39999999999998"/>
        <n v="112"/>
        <n v="381.6"/>
        <n v="550"/>
        <n v="457.4"/>
        <n v="270"/>
        <n v="387"/>
        <n v="423.3"/>
        <n v="289"/>
        <n v="155"/>
        <n v="121.5"/>
        <n v="636.65"/>
        <n v="438.6"/>
        <n v="856.32"/>
        <n v="222"/>
        <n v="346.8"/>
        <n v="117.9"/>
        <n v="176.7"/>
        <n v="120"/>
        <n v="535.5"/>
        <n v="253.8"/>
        <n v="418.5"/>
        <n v="323"/>
        <n v="218"/>
        <n v="109"/>
        <n v="420"/>
        <n v="431.8"/>
        <n v="862.4"/>
        <n v="210.6"/>
        <n v="3"/>
        <n v="312"/>
        <n v="146.30000000000001"/>
        <n v="330"/>
        <n v="87.4"/>
        <n v="237.6"/>
        <n v="365.92"/>
        <n v="457.15"/>
        <n v="280"/>
        <n v="614.46"/>
        <n v="242.55"/>
        <n v="329.8"/>
        <n v="108"/>
        <n v="192.6"/>
        <n v="596.70000000000005"/>
        <n v="630"/>
        <n v="390"/>
        <n v="586.4"/>
        <n v="356.4"/>
        <n v="145"/>
        <n v="338.32"/>
        <n v="1664.32"/>
        <n v="304.56"/>
        <n v="100"/>
        <n v="174"/>
        <n v="246"/>
        <n v="436.5"/>
        <n v="153"/>
        <n v="255"/>
        <n v="285"/>
        <n v="210"/>
        <n v="425"/>
        <n v="590.34"/>
        <n v="318.20999999999998"/>
        <n v="318.08999999999997"/>
        <n v="457.2"/>
        <n v="178.5"/>
        <n v="604.24"/>
        <n v="391.72"/>
        <n v="86"/>
        <n v="713.7"/>
        <n v="362.24"/>
        <n v="174.6"/>
        <n v="710.6"/>
        <n v="803"/>
        <n v="254"/>
        <n v="218.7"/>
        <n v="540.6"/>
        <n v="114"/>
        <n v="125.1"/>
        <n v="761.04"/>
        <n v="211.68"/>
        <n v="408"/>
        <n v="723.6"/>
        <n v="417.99"/>
        <n v="80.3"/>
        <n v="451.2"/>
        <n v="453"/>
        <n v="364"/>
        <n v="440.1"/>
        <n v="292"/>
        <n v="420.39"/>
        <n v="456"/>
        <n v="203"/>
        <n v="324"/>
        <n v="945"/>
        <n v="332"/>
        <n v="135"/>
        <n v="314.16000000000003"/>
        <n v="608.4"/>
        <n v="345"/>
        <n v="465.71"/>
        <n v="270.89999999999998"/>
        <n v="170"/>
        <n v="75"/>
        <n v="692.22"/>
        <n v="252"/>
        <n v="94.35"/>
        <n v="710.76"/>
        <n v="181.2"/>
        <n v="248.7"/>
        <n v="285.99"/>
        <n v="949.48"/>
        <n v="244.8"/>
        <n v="464.4"/>
        <n v="248.72"/>
        <n v="594"/>
        <n v="334"/>
        <n v="751.4"/>
        <n v="433.52"/>
        <n v="386.1"/>
        <n v="321.32"/>
        <n v="261.89999999999998"/>
        <n v="83"/>
        <n v="397.8"/>
        <n v="313.5"/>
        <n v="740.32"/>
        <n v="329.4"/>
        <n v="103"/>
        <n v="234"/>
        <n v="242"/>
        <n v="112.2"/>
        <n v="543.6"/>
        <n v="151"/>
        <n v="478"/>
        <n v="177.27"/>
        <n v="721.63"/>
        <n v="137"/>
        <n v="497.25"/>
        <n v="398.7"/>
        <n v="158.4"/>
        <n v="230.01"/>
        <n v="504"/>
        <n v="422.1"/>
        <n v="414.8"/>
        <n v="142"/>
        <n v="725.9"/>
        <n v="275.39999999999998"/>
        <n v="87.3"/>
        <n v="97"/>
        <n v="300.60000000000002"/>
        <n v="1160"/>
        <n v="290"/>
        <n v="539.4"/>
        <n v="336.5"/>
        <n v="304"/>
        <n v="190.5"/>
        <n v="196.8"/>
        <n v="135.9"/>
        <n v="81.900000000000006"/>
        <n v="394.25"/>
        <n v="706.5"/>
        <n v="140"/>
        <n v="850.5"/>
        <n v="995"/>
        <n v="578.58000000000004"/>
        <n v="740"/>
        <n v="544.55999999999995"/>
        <n v="208.8"/>
        <n v="284.39999999999998"/>
        <n v="1749.3"/>
        <n v="591.6"/>
        <n v="247.4"/>
        <n v="407.7"/>
        <n v="558"/>
        <n v="462.4"/>
        <n v="221"/>
        <n v="369.15"/>
        <n v="160.6"/>
        <n v="760.5"/>
        <n v="440"/>
        <n v="79"/>
        <n v="411.4"/>
        <n v="187.11"/>
        <n v="98"/>
        <n v="353.01"/>
        <n v="423"/>
        <n v="626.44000000000005"/>
        <n v="456.3"/>
        <n v="105.3"/>
        <n v="479.4"/>
        <n v="194.4"/>
        <n v="116.1"/>
        <n v="601.79999999999995"/>
        <n v="71"/>
        <n v="303.60000000000002"/>
        <n v="418.2"/>
        <n v="460"/>
        <n v="374"/>
        <n v="337.72"/>
        <n v="454.75"/>
        <n v="832"/>
        <n v="583.08000000000004"/>
        <n v="316.44"/>
        <n v="378"/>
        <n v="182"/>
        <n v="685"/>
        <n v="269.27999999999997"/>
        <n v="81.62"/>
        <n v="494.64"/>
        <n v="481.5"/>
        <n v="264.02999999999997"/>
        <n v="327.60000000000002"/>
        <n v="83.5"/>
        <n v="624"/>
        <n v="85"/>
        <n v="1014"/>
        <n v="321.3"/>
        <n v="90"/>
        <n v="425.72"/>
        <n v="263.33999999999997"/>
        <n v="800.96"/>
        <n v="625"/>
        <n v="303"/>
        <n v="644.4"/>
        <n v="335.2"/>
        <n v="168"/>
        <n v="385.2"/>
        <n v="76.5"/>
        <n v="225.18"/>
        <n v="561.12"/>
        <n v="169"/>
        <n v="466.3"/>
        <n v="586.79999999999995"/>
        <n v="572.88"/>
        <n v="267.75"/>
        <n v="13"/>
        <n v="83.03"/>
        <n v="267"/>
        <n v="768.67"/>
        <n v="283.52"/>
        <n v="167.2"/>
        <n v="186"/>
        <n v="435"/>
        <n v="484.5"/>
        <n v="568.79999999999995"/>
        <n v="643.5"/>
        <n v="286.2"/>
        <n v="320"/>
        <n v="312.3"/>
        <n v="436"/>
        <n v="562.67999999999995"/>
        <n v="348"/>
        <n v="257.55"/>
        <n v="481.12"/>
        <n v="360"/>
        <n v="155.54"/>
        <n v="458.01"/>
        <n v="331.55"/>
        <n v="366"/>
        <n v="359.56"/>
        <n v="345.6"/>
        <n v="394.24"/>
        <n v="71.099999999999994"/>
        <n v="2689.26"/>
        <n v="106"/>
        <n v="522.44000000000005"/>
        <n v="528.70000000000005"/>
        <n v="272"/>
        <n v="224"/>
        <n v="54"/>
        <n v="2420.86"/>
        <n v="206"/>
        <n v="910.35"/>
        <n v="401.2"/>
        <n v="66"/>
        <n v="427.52"/>
        <n v="597.6"/>
        <n v="181.9"/>
        <n v="352.65"/>
        <n v="389.64"/>
        <n v="335"/>
        <n v="556.71"/>
        <n v="160"/>
        <n v="838.95"/>
        <n v="351"/>
        <n v="116"/>
        <n v="475.2"/>
        <n v="384.06"/>
        <n v="168.3"/>
        <n v="72.760000000000005"/>
        <n v="356"/>
        <n v="871.22"/>
        <n v="210.99"/>
        <n v="375.75"/>
        <n v="559"/>
        <n v="380.7"/>
        <n v="158"/>
        <n v="471.75"/>
        <n v="561"/>
        <n v="674.92"/>
        <n v="401.52"/>
        <n v="696.15"/>
        <n v="290.7"/>
        <n v="570"/>
        <n v="197.6"/>
        <n v="301.5"/>
        <n v="242.25"/>
        <n v="269.25"/>
        <n v="350.16"/>
        <n v="435.6"/>
        <n v="394.2"/>
        <n v="340"/>
        <n v="523.79999999999995"/>
        <n v="433.5"/>
        <n v="222.88"/>
        <n v="658.8"/>
        <n v="347.04"/>
        <n v="268.2"/>
        <n v="372.3"/>
        <n v="429.5"/>
        <n v="216.75"/>
        <n v="139"/>
        <n v="346.5"/>
        <n v="391"/>
        <n v="84"/>
        <n v="323.39999999999998"/>
        <n v="240.9"/>
        <n v="129"/>
        <n v="250.2"/>
        <n v="673.19"/>
        <n v="139.47999999999999"/>
        <n v="862.75"/>
        <n v="499.05"/>
        <n v="611.19000000000005"/>
        <n v="550.83000000000004"/>
        <n v="353.6"/>
        <n v="660"/>
        <n v="234.9"/>
        <n v="416"/>
        <n v="153.57"/>
        <n v="383.4"/>
        <n v="156"/>
        <n v="523.6"/>
        <n v="143.38"/>
        <n v="492.5"/>
        <n v="229.5"/>
        <n v="291"/>
        <n v="93"/>
        <n v="336.6"/>
        <n v="105"/>
        <n v="157"/>
        <n v="837.9"/>
        <n v="504.9"/>
        <n v="197"/>
        <n v="232"/>
        <n v="396.9"/>
        <n v="146.69999999999999"/>
        <n v="260.39999999999998"/>
        <n v="392"/>
        <n v="2225.3000000000002"/>
        <n v="478.08"/>
        <n v="422.01"/>
        <n v="474.75"/>
        <n v="767.55"/>
        <n v="201.66"/>
        <n v="91"/>
        <n v="490.6"/>
        <n v="68"/>
        <n v="262.8"/>
        <n v="747"/>
        <n v="480"/>
        <n v="383.01"/>
        <n v="138"/>
        <n v="468"/>
        <n v="342.9"/>
        <n v="545.4"/>
        <n v="302.60000000000002"/>
        <n v="386.15"/>
        <n v="509.92"/>
        <n v="348.8"/>
        <n v="365.52"/>
        <n v="1436.52"/>
        <n v="119"/>
        <n v="439.2"/>
        <n v="131.4"/>
        <n v="288.89999999999998"/>
        <n v="274"/>
        <n v="277.95"/>
        <n v="125.6"/>
        <n v="650.08000000000004"/>
        <n v="459"/>
        <n v="205.2"/>
        <n v="421.6"/>
        <n v="305.61"/>
        <n v="69.3"/>
        <n v="180.5"/>
        <n v="599.25"/>
        <n v="327"/>
        <n v="172"/>
        <n v="556"/>
        <n v="219.6"/>
        <n v="663"/>
        <n v="225.99"/>
        <n v="1138.5"/>
        <n v="238.5"/>
        <n v="228"/>
        <n v="310.5"/>
        <n v="563.54999999999995"/>
        <n v="672.3"/>
        <n v="237"/>
        <n v="306.75"/>
        <n v="307.11"/>
        <n v="184.8"/>
        <n v="246.3"/>
        <n v="675"/>
        <n v="214"/>
        <n v="369.75"/>
        <n v="176.8"/>
        <n v="212"/>
        <n v="357"/>
        <n v="282"/>
        <n v="281.39999999999998"/>
        <n v="258.56"/>
        <n v="59.5"/>
        <n v="198"/>
        <n v="794.97"/>
        <n v="429.3"/>
        <n v="529.20000000000005"/>
        <n v="326.7"/>
        <n v="187.2"/>
        <n v="73"/>
        <n v="230.4"/>
        <n v="81"/>
        <n v="69.84"/>
        <n v="175"/>
        <n v="166.77"/>
        <n v="712.81"/>
        <n v="375.3"/>
        <n v="367.2"/>
        <n v="448.8"/>
        <n v="453.36"/>
        <n v="126"/>
        <n v="336.75"/>
        <n v="438"/>
        <n v="842.5"/>
        <n v="477"/>
        <n v="20.010000000000002"/>
        <n v="257.60000000000002"/>
        <n v="214.92"/>
        <n v="370.75"/>
        <n v="248"/>
        <n v="160.19999999999999"/>
        <n v="507.6"/>
        <n v="163"/>
        <n v="166"/>
        <n v="716.5"/>
        <n v="685.8"/>
        <n v="274.52999999999997"/>
        <n v="344.7"/>
        <n v="496"/>
        <n v="262"/>
        <n v="209.7"/>
        <n v="338"/>
        <n v="595"/>
        <n v="229"/>
        <n v="566.12"/>
        <n v="354.8"/>
        <n v="483.3"/>
        <n v="162"/>
        <n v="578"/>
        <n v="517.5"/>
        <n v="405"/>
        <n v="204.3"/>
        <n v="86.4"/>
        <n v="332.65"/>
        <n v="556.78"/>
        <n v="224.4"/>
        <n v="472.6"/>
        <n v="363"/>
        <n v="198.66"/>
        <n v="450.99"/>
        <n v="327.27999999999997"/>
        <n v="619"/>
        <n v="372"/>
        <n v="1075"/>
        <n v="573.29999999999995"/>
        <n v="501"/>
        <n v="317.7"/>
        <n v="360.4"/>
        <n v="348.81"/>
        <n v="106.25"/>
        <n v="447"/>
        <n v="320.39999999999998"/>
        <n v="272.7"/>
        <n v="400"/>
        <n v="214.2"/>
        <n v="79.2"/>
        <n v="486"/>
        <n v="392.84"/>
        <n v="178.2"/>
        <n v="387.65"/>
        <n v="271.8"/>
        <n v="536"/>
        <n v="309"/>
        <n v="111.6"/>
        <n v="722"/>
        <n v="550.75"/>
        <n v="852"/>
        <n v="366.99"/>
        <n v="478.95"/>
        <n v="288"/>
        <n v="104.72"/>
        <n v="114.3"/>
        <n v="310"/>
        <n v="355.32"/>
        <n v="413.1"/>
        <n v="110"/>
        <n v="429.99"/>
        <n v="217.5"/>
        <n v="355.2"/>
        <n v="340.8"/>
        <n v="450"/>
        <n v="285.72000000000003"/>
        <n v="632.38"/>
        <n v="713.16"/>
        <n v="379.75"/>
        <n v="270.64"/>
        <n v="690.18"/>
        <n v="287.01"/>
        <n v="422.56"/>
        <n v="225.9"/>
        <n v="363.99"/>
        <n v="347.01"/>
        <n v="133"/>
        <n v="550.5"/>
        <n v="539.75"/>
        <n v="480.24"/>
        <n v="67.599999999999994"/>
        <n v="93.45"/>
        <n v="637.52"/>
        <n v="1144.98"/>
        <n v="716"/>
        <n v="481.95"/>
        <n v="306"/>
        <n v="369"/>
        <n v="614.54999999999995"/>
        <n v="428"/>
        <n v="507"/>
        <n v="759.9"/>
        <n v="105.4"/>
        <n v="99"/>
        <n v="442"/>
        <n v="180.9"/>
        <n v="599.27"/>
        <n v="307.74"/>
        <n v="360.99"/>
        <n v="216"/>
        <n v="407.2"/>
        <n v="376.35"/>
        <n v="257.01"/>
        <n v="122.01"/>
        <n v="540.54999999999995"/>
        <n v="345.44"/>
        <n v="106.2"/>
        <n v="56.47"/>
        <n v="156.6"/>
        <n v="279.27"/>
        <n v="403.75"/>
        <n v="369.6"/>
        <n v="181.8"/>
        <n v="317.89999999999998"/>
        <n v="544.5"/>
        <n v="173.79"/>
        <n v="201.6"/>
        <n v="412.32"/>
        <n v="259.92"/>
        <n v="150.15"/>
        <n v="488.55"/>
        <n v="572.4"/>
        <n v="269.79000000000002"/>
        <n v="102.7"/>
        <n v="546.99"/>
        <n v="252.6"/>
        <n v="40"/>
        <n v="1484.42"/>
        <n v="426.99"/>
        <n v="193.8"/>
        <n v="141"/>
        <n v="206.36"/>
        <n v="702"/>
        <n v="475"/>
        <n v="235.65"/>
        <n v="215.52"/>
        <n v="633.6"/>
        <n v="228.3"/>
        <n v="691.2"/>
        <n v="441.9"/>
        <n v="325"/>
        <n v="264.60000000000002"/>
        <n v="85.47"/>
        <n v="438.99"/>
        <n v="116.01"/>
        <n v="196.5"/>
        <n v="497"/>
        <n v="336"/>
        <n v="810.9"/>
        <n v="505.75"/>
        <n v="240.81"/>
        <n v="149"/>
        <n v="124"/>
        <n v="511.2"/>
        <n v="211"/>
        <n v="380"/>
        <n v="130.72"/>
        <n v="369.9"/>
        <n v="232.8"/>
        <n v="272.85000000000002"/>
        <n v="327.08"/>
        <n v="441"/>
        <n v="332.1"/>
        <n v="500.64"/>
        <n v="102.68"/>
        <n v="90.71"/>
        <n v="354"/>
        <n v="544.24"/>
        <n v="294.3"/>
        <n v="76.23"/>
        <n v="344.01"/>
        <n v="273"/>
        <n v="442.44"/>
        <n v="67.5"/>
        <n v="668.1"/>
        <n v="381.15"/>
        <n v="673.2"/>
        <n v="137.69999999999999"/>
        <n v="288.27999999999997"/>
        <n v="259.2"/>
        <n v="111"/>
        <n v="2"/>
        <n v="433.8"/>
        <n v="481.52"/>
        <n v="169.4"/>
        <n v="463.4"/>
        <n v="276.60000000000002"/>
        <n v="328"/>
        <n v="526"/>
        <n v="396"/>
        <n v="112.5"/>
        <n v="496.4"/>
        <n v="178"/>
        <n v="828"/>
        <n v="132.30000000000001"/>
        <n v="1122"/>
        <n v="220.5"/>
        <n v="248.1"/>
        <n v="369.12"/>
        <n v="337.26"/>
        <n v="342"/>
        <n v="584.54999999999995"/>
        <n v="4"/>
        <n v="395.25"/>
        <n v="417"/>
        <n v="257"/>
        <n v="232.56"/>
        <n v="1180.02"/>
        <n v="577.15"/>
        <n v="985.98"/>
        <n v="626.4"/>
        <n v="334.05"/>
        <n v="98.82"/>
        <n v="158.69999999999999"/>
        <n v="350.15"/>
        <n v="159"/>
        <n v="207.1"/>
        <n v="238"/>
        <n v="1268.1199999999999"/>
        <n v="353.7"/>
        <n v="467"/>
        <n v="405.36"/>
        <n v="183.6"/>
        <n v="564"/>
        <n v="152.16"/>
        <n v="231.75"/>
        <n v="520.85"/>
        <n v="118.58"/>
        <n v="405.6"/>
        <n v="452.16"/>
        <n v="90.9"/>
        <n v="700.38"/>
        <n v="252.99"/>
        <n v="728"/>
        <n v="220.8"/>
        <n v="467.5"/>
        <n v="133.06"/>
        <n v="303.99"/>
        <n v="311.12"/>
        <n v="575.70000000000005"/>
        <n v="401.5"/>
        <n v="657.15"/>
        <n v="308.10000000000002"/>
        <n v="332.04"/>
        <n v="536.4"/>
        <n v="276"/>
        <n v="1805"/>
        <n v="522"/>
        <n v="591"/>
        <n v="186.5"/>
        <n v="720"/>
        <n v="731"/>
        <n v="218.84"/>
        <n v="679.64"/>
        <n v="541.79999999999995"/>
        <n v="278.49"/>
        <n v="355.26"/>
        <n v="89.1"/>
        <n v="657.6"/>
        <n v="384.85"/>
        <n v="195.99"/>
        <n v="139.5"/>
        <n v="152"/>
        <n v="520"/>
        <n v="278"/>
        <n v="324.89999999999998"/>
        <n v="471.8"/>
        <n v="213"/>
        <n v="63.75"/>
        <n v="256"/>
        <n v="358.05"/>
        <n v="565.25"/>
        <n v="537"/>
        <n v="348.99"/>
        <n v="125"/>
        <n v="6"/>
        <n v="536.25"/>
        <n v="555"/>
        <n v="902.7"/>
        <n v="239.4"/>
        <n v="373.8"/>
        <n v="486.9"/>
        <n v="356.05"/>
        <n v="480.4"/>
        <n v="344"/>
        <n v="371.76"/>
        <n v="144"/>
        <n v="154"/>
        <n v="484.98"/>
        <n v="188"/>
        <n v="184.5"/>
        <n v="609.99"/>
        <n v="78.3"/>
        <n v="328.75"/>
        <n v="301"/>
        <n v="566.20000000000005"/>
        <n v="134"/>
        <n v="197.72"/>
        <n v="354.6"/>
        <n v="551.66999999999996"/>
        <n v="236"/>
        <n v="195.5"/>
        <n v="167.88"/>
        <n v="330.6"/>
        <n v="98.1"/>
        <n v="389.32"/>
        <n v="418"/>
        <n v="447.99"/>
        <n v="560.98"/>
        <n v="520.20000000000005"/>
        <n v="385.44"/>
        <n v="205.36"/>
        <n v="574"/>
        <n v="153.15"/>
        <n v="70"/>
        <n v="1055.6400000000001"/>
        <n v="969.6"/>
        <n v="791.34"/>
        <n v="298.8"/>
        <n v="581.04"/>
        <n v="196"/>
        <n v="343.4"/>
        <n v="416.1"/>
        <n v="623.98"/>
        <n v="226.8"/>
        <n v="257.33999999999997"/>
        <n v="618.03"/>
        <n v="280.89"/>
        <n v="728.1"/>
        <n v="553"/>
        <n v="165.15"/>
        <n v="194.04"/>
        <n v="90.4"/>
        <n v="292.26"/>
        <n v="178.8"/>
        <n v="380.16"/>
        <n v="662.9"/>
        <n v="650.25"/>
        <n v="766.02"/>
        <n v="356.01"/>
        <n v="222.52"/>
        <n v="561.6"/>
        <n v="471.5"/>
        <n v="452"/>
        <n v="560"/>
        <n v="167.4"/>
        <n v="237.48"/>
        <n v="972"/>
        <n v="415.8"/>
        <n v="80.849999999999994"/>
        <n v="98.2"/>
        <n v="817"/>
        <n v="1317.5"/>
        <n v="646.03"/>
        <n v="530.4"/>
        <n v="294.60000000000002"/>
        <n v="500.4"/>
        <n v="395.4"/>
        <n v="124.58"/>
        <n v="349.5"/>
        <n v="476"/>
        <n v="232.2"/>
        <n v="289.8"/>
        <n v="50"/>
        <n v="363.6"/>
        <n v="470.75"/>
        <n v="441.6"/>
        <n v="665"/>
        <n v="140.4"/>
        <n v="775"/>
        <n v="194"/>
        <n v="238.17"/>
        <n v="260.25"/>
        <n v="928.06"/>
        <n v="793.8"/>
        <n v="699.99"/>
        <n v="358.02"/>
        <n v="554.20000000000005"/>
        <n v="328.32"/>
        <n v="560.15"/>
        <n v="359.4"/>
        <n v="327.99"/>
        <n v="835.2"/>
        <n v="206.1"/>
        <n v="423.32"/>
        <n v="178.56"/>
        <n v="183"/>
        <n v="126.51"/>
        <n v="823.15"/>
        <n v="285.60000000000002"/>
        <n v="132.44"/>
        <n v="1203.72"/>
        <n v="455.6"/>
        <n v="165.92"/>
        <n v="357.84"/>
        <n v="151.19999999999999"/>
        <n v="880"/>
        <n v="395.1"/>
        <n v="341.1"/>
        <n v="291.06"/>
        <n v="702.9"/>
        <n v="539.72"/>
        <n v="604.79999999999995"/>
        <n v="103.32"/>
        <n v="77"/>
        <n v="489.6"/>
        <n v="128"/>
        <n v="336.99"/>
        <n v="350.2"/>
        <n v="190.8"/>
        <n v="497.7"/>
        <n v="517"/>
        <n v="488.4"/>
        <n v="161.69999999999999"/>
        <n v="213.3"/>
        <n v="1077"/>
        <n v="292.88"/>
        <n v="173.24"/>
        <n v="449.8"/>
        <n v="440.64"/>
        <n v="131"/>
        <n v="257.61"/>
        <n v="669"/>
        <n v="84.6"/>
        <n v="327.8"/>
        <n v="643.51"/>
        <n v="391.2"/>
        <n v="487.2"/>
        <n v="86.75"/>
        <n v="412.25"/>
        <n v="388.8"/>
        <n v="265.5"/>
        <n v="638.1"/>
        <n v="118.8"/>
        <n v="316"/>
        <n v="440.32"/>
        <n v="329.55"/>
        <n v="412.2"/>
        <n v="573"/>
        <n v="332.4"/>
        <n v="552"/>
        <n v="132"/>
        <n v="493"/>
        <n v="257.39999999999998"/>
        <n v="818.55"/>
        <n v="245.31"/>
        <n v="462"/>
        <n v="107"/>
        <n v="521.91999999999996"/>
        <n v="515.16"/>
        <n v="122"/>
        <n v="349.2"/>
        <n v="121"/>
        <n v="247.35"/>
        <n v="426"/>
        <n v="524.23"/>
        <n v="157.5"/>
        <n v="588.17999999999995"/>
        <n v="448"/>
        <n v="1098"/>
        <n v="841.5"/>
        <n v="210.5"/>
        <n v="161"/>
        <n v="410.4"/>
        <n v="96.3"/>
        <n v="810"/>
        <n v="518.4"/>
        <n v="298"/>
        <n v="398.64"/>
        <n v="371.32"/>
        <n v="612"/>
        <n v="174.64"/>
        <n v="179.38"/>
        <n v="201.4"/>
        <n v="1163.04"/>
        <n v="126.9"/>
        <n v="684.25"/>
        <n v="639"/>
        <n v="730.8"/>
        <n v="221.7"/>
        <n v="986.85"/>
        <n v="118.15"/>
        <n v="657.9"/>
        <n v="274.44"/>
        <n v="127.8"/>
        <n v="1425"/>
        <n v="285.3"/>
        <n v="68.72"/>
        <n v="352.75"/>
        <n v="435.2"/>
        <n v="75.95"/>
        <n v="1944"/>
        <n v="889.2"/>
        <n v="598.4"/>
        <n v="466.88"/>
        <n v="109.83"/>
        <n v="56.1"/>
        <n v="411"/>
        <n v="647.94000000000005"/>
        <n v="774.9"/>
        <n v="954"/>
        <n v="339.3"/>
        <n v="540"/>
        <n v="602"/>
        <n v="55.08"/>
        <n v="604.02"/>
        <n v="137.06"/>
        <n v="358.5"/>
        <n v="92"/>
        <n v="24"/>
        <n v="359.1"/>
        <n v="1494.24"/>
        <n v="1112"/>
        <n v="651.1"/>
        <n v="275.01"/>
        <n v="182.96"/>
        <n v="774.97"/>
        <n v="54.75"/>
        <n v="328.05"/>
        <n v="871.2"/>
        <n v="131.6"/>
        <n v="240.3"/>
        <n v="381"/>
        <n v="284.91000000000003"/>
        <n v="341.61"/>
        <n v="856.8"/>
        <n v="373.5"/>
        <n v="767.62"/>
        <n v="491.4"/>
        <n v="597.03"/>
        <n v="208.98"/>
        <n v="299.7"/>
        <n v="297"/>
        <n v="1060"/>
        <n v="363.75"/>
        <n v="648.01"/>
        <n v="756"/>
        <n v="963"/>
        <n v="177.38"/>
        <n v="623.70000000000005"/>
        <n v="830"/>
        <n v="537.20000000000005"/>
        <n v="874.5"/>
        <n v="204.66"/>
        <n v="873.53"/>
        <n v="404.6"/>
        <n v="101.15"/>
        <n v="319.60000000000002"/>
        <n v="410"/>
        <n v="319.5"/>
        <n v="1088"/>
        <n v="191.25"/>
        <n v="1275.82"/>
        <n v="722.5"/>
        <n v="939.26"/>
        <n v="99.9"/>
        <n v="648"/>
        <n v="338.4"/>
        <n v="253.74"/>
        <n v="1009.8"/>
        <n v="483.99"/>
        <n v="302.43"/>
        <n v="524"/>
        <n v="381.48"/>
        <n v="202.5"/>
        <n v="335.4"/>
        <n v="443.7"/>
        <n v="1012.5"/>
        <n v="821"/>
        <n v="52.36"/>
        <n v="189.72"/>
        <n v="586.5"/>
        <n v="273.60000000000002"/>
        <n v="183.26"/>
        <n v="224.85"/>
        <n v="592"/>
        <n v="323.07"/>
        <n v="462.72"/>
        <n v="67.22"/>
        <n v="147.59"/>
        <n v="331.52"/>
        <n v="104.4"/>
        <n v="467.28"/>
        <n v="446.25"/>
        <n v="331.38"/>
        <n v="739.5"/>
        <n v="306.99"/>
        <n v="280.02"/>
        <n v="432.76"/>
        <n v="258.3"/>
        <n v="512.64"/>
        <n v="95.48"/>
        <n v="208"/>
        <n v="115.2"/>
        <n v="190.4"/>
        <n v="512"/>
        <n v="199.8"/>
        <n v="279.89999999999998"/>
        <n v="368.58"/>
        <n v="641.76"/>
        <n v="126.36"/>
        <n v="815.4"/>
        <n v="513"/>
        <n v="241.65"/>
        <n v="82.44"/>
        <n v="804.32"/>
        <n v="909.5"/>
        <n v="391.5"/>
        <n v="840"/>
        <n v="719.1"/>
        <n v="101"/>
        <n v="319.2"/>
        <n v="62.5"/>
        <n v="1263.5999999999999"/>
        <n v="296.01"/>
        <n v="466"/>
        <n v="31"/>
        <n v="378.4"/>
        <n v="178.6"/>
        <n v="429.25"/>
        <n v="658"/>
        <n v="84.24"/>
        <n v="18"/>
        <n v="934.2"/>
        <n v="511.72"/>
        <n v="538.25"/>
        <n v="1338.74"/>
        <n v="350.01"/>
        <n v="546"/>
        <n v="431.2"/>
        <n v="706.6"/>
        <n v="334.56"/>
        <n v="109.49"/>
        <n v="281.7"/>
        <n v="415.48"/>
        <n v="399"/>
        <n v="147.21"/>
        <n v="231"/>
        <n v="377.65"/>
        <n v="333"/>
        <n v="270.39999999999998"/>
        <n v="329.01"/>
        <n v="253.96"/>
        <n v="82.4"/>
        <n v="246.99"/>
        <n v="392.4"/>
        <n v="45"/>
        <n v="249.99"/>
        <n v="410.72"/>
        <n v="307.60000000000002"/>
        <n v="261.12"/>
        <n v="1519.77"/>
        <n v="1012.41"/>
        <n v="114.5"/>
        <n v="627.25"/>
        <n v="778.32"/>
        <n v="306.32"/>
        <n v="601.20000000000005"/>
        <n v="340.2"/>
        <n v="144.9"/>
        <n v="604"/>
        <n v="432.3"/>
        <n v="1241.0999999999999"/>
        <n v="359.55"/>
        <n v="550.52"/>
        <n v="512.04999999999995"/>
        <n v="180.94"/>
        <n v="294"/>
        <n v="453.6"/>
        <n v="127.5"/>
        <n v="375.99"/>
        <n v="510.3"/>
        <n v="215"/>
        <n v="649.79999999999995"/>
        <n v="699.3"/>
        <n v="794.75"/>
        <n v="109.8"/>
        <n v="608.6"/>
        <n v="610.26"/>
        <n v="501.6"/>
        <n v="378.9"/>
        <n v="863.1"/>
        <n v="567"/>
        <n v="485.01"/>
        <n v="8"/>
        <n v="150.30000000000001"/>
        <n v="363.92"/>
        <n v="81.25"/>
        <n v="223"/>
        <n v="251.2"/>
        <n v="326"/>
        <n v="697.5"/>
        <n v="206.97"/>
        <n v="266.2"/>
        <n v="359.6"/>
        <n v="382.5"/>
        <n v="705.6"/>
        <n v="448.2"/>
        <n v="211.32"/>
        <n v="12"/>
        <n v="787.92"/>
        <n v="1418.8"/>
        <n v="15"/>
        <n v="534.6"/>
        <n v="319.35000000000002"/>
        <n v="426.6"/>
        <n v="207"/>
        <n v="86.5"/>
        <n v="437.2"/>
        <n v="123.3"/>
        <n v="302"/>
        <n v="167"/>
        <n v="182.94"/>
        <n v="98.41"/>
        <n v="337.5"/>
        <n v="492"/>
        <n v="173"/>
        <n v="196.56"/>
        <n v="1296"/>
        <n v="239"/>
        <n v="739.98"/>
        <n v="306.18"/>
        <n v="293.13"/>
        <n v="124.2"/>
        <n v="393"/>
        <n v="693.6"/>
        <n v="100.7"/>
        <n v="172.9"/>
        <n v="247.52"/>
        <n v="240.24"/>
        <n v="386.25"/>
        <n v="603.96"/>
        <n v="72.42"/>
        <n v="752.25"/>
        <n v="298.75"/>
        <n v="376"/>
        <n v="676"/>
        <n v="291.04000000000002"/>
        <n v="76"/>
        <n v="161.1"/>
        <n v="342.4"/>
        <n v="130.5"/>
        <n v="173.26"/>
        <n v="323.01"/>
        <n v="395.92"/>
        <n v="362.6"/>
        <n v="531.25"/>
        <n v="279.51"/>
        <n v="369.8"/>
        <n v="274.5"/>
        <n v="376.98"/>
        <n v="886.5"/>
        <n v="260.79000000000002"/>
        <n v="667.25"/>
        <n v="704.16"/>
        <n v="72.900000000000006"/>
        <n v="318"/>
        <n v="181.05"/>
        <n v="745"/>
        <n v="384.52"/>
        <n v="885.52"/>
        <n v="372.32"/>
        <n v="107.1"/>
        <n v="595.79999999999995"/>
        <n v="314"/>
        <n v="546.54"/>
        <n v="662.52"/>
        <n v="414"/>
        <n v="340.35"/>
        <n v="838.08"/>
        <n v="508.65"/>
        <n v="287.10000000000002"/>
        <n v="488"/>
        <n v="86.35"/>
        <n v="1092"/>
        <n v="250.71"/>
        <n v="169.2"/>
        <n v="356.8"/>
        <n v="674.01"/>
        <n v="235.3"/>
        <n v="55.8"/>
        <n v="1436.4"/>
        <n v="802.41"/>
        <n v="304.14"/>
        <n v="581.4"/>
        <n v="795.6"/>
        <n v="490.5"/>
        <n v="765"/>
        <n v="352"/>
        <n v="251.7"/>
        <n v="1013.8"/>
        <n v="542.57000000000005"/>
        <n v="370.04"/>
        <n v="364.5"/>
        <n v="214.6"/>
        <n v="97.2"/>
        <n v="437"/>
        <n v="488.7"/>
        <n v="120.35"/>
        <n v="295"/>
        <n v="147.28"/>
        <n v="437.4"/>
        <n v="294.99"/>
        <n v="89.3"/>
        <n v="483.6"/>
        <n v="457.32"/>
        <n v="143.19999999999999"/>
        <n v="482.4"/>
        <n v="902.02"/>
        <n v="1053.1500000000001"/>
        <n v="511.68"/>
        <n v="165"/>
        <n v="720.64"/>
        <n v="110.11"/>
        <n v="279"/>
        <n v="179"/>
        <n v="742.98"/>
        <n v="84.7"/>
        <n v="59.04"/>
        <n v="292.62"/>
        <n v="720.9"/>
        <n v="461.55"/>
        <n v="557"/>
        <n v="351.9"/>
        <n v="449.65"/>
        <n v="524.79999999999995"/>
        <n v="374.22"/>
        <n v="302.39999999999998"/>
        <n v="354.21"/>
        <n v="1010.28"/>
        <n v="214.82"/>
        <n v="546.25"/>
        <n v="81.19"/>
        <n v="89.24"/>
        <n v="598.77"/>
        <n v="906.08"/>
        <n v="144.5"/>
        <n v="426.72"/>
        <n v="309.39999999999998"/>
        <n v="729.25"/>
        <n v="106.4"/>
        <n v="272.01"/>
        <n v="400.2"/>
        <n v="247.6"/>
        <n v="200.2"/>
        <n v="189.98"/>
        <n v="994.5"/>
        <n v="467.19"/>
        <n v="368"/>
        <n v="218.96"/>
        <n v="583.20000000000005"/>
        <n v="127.6"/>
        <n v="109.1"/>
        <n v="446.4"/>
        <n v="624.75"/>
        <n v="414.4"/>
        <n v="446.64"/>
        <n v="444.6"/>
        <n v="1073"/>
        <n v="800.01"/>
        <n v="300.99"/>
        <n v="201"/>
        <n v="588"/>
        <n v="197.1"/>
        <n v="330.99"/>
        <n v="160.74"/>
        <n v="101.18"/>
        <n v="867"/>
        <n v="514"/>
        <n v="413.95"/>
        <n v="490.92"/>
        <n v="86.63"/>
        <n v="314.31"/>
        <n v="108.9"/>
        <n v="358"/>
        <n v="188.4"/>
        <n v="420.75"/>
        <n v="685.09"/>
        <n v="675.75"/>
        <n v="286.5"/>
        <n v="1035"/>
        <n v="94"/>
        <n v="185.64"/>
        <n v="557.64"/>
        <n v="347.6"/>
        <n v="300.06"/>
        <n v="677.7"/>
        <n v="303.45"/>
        <n v="253"/>
        <n v="337.8"/>
        <n v="428.01"/>
        <n v="792"/>
        <n v="785.4"/>
        <n v="376.65"/>
        <n v="268.5"/>
        <n v="665.55"/>
        <n v="264.81"/>
        <n v="265.2"/>
        <n v="1286.1099999999999"/>
        <n v="676.1"/>
        <n v="388"/>
        <n v="233.4"/>
        <n v="402"/>
        <n v="144.47999999999999"/>
        <n v="573.79999999999995"/>
        <n v="827.89"/>
        <n v="255.64"/>
        <n v="132.36000000000001"/>
        <n v="408.2"/>
        <n v="419.4"/>
        <n v="700"/>
        <n v="140.13999999999999"/>
        <n v="368.92"/>
        <n v="209.44"/>
        <n v="118.3"/>
        <n v="303.2"/>
        <n v="662"/>
        <n v="669.8"/>
        <n v="393.28"/>
        <n v="208.59"/>
        <n v="442.02"/>
        <n v="294.5"/>
        <n v="326.01"/>
        <n v="217.11"/>
        <n v="131.78"/>
        <n v="435.3"/>
        <n v="627"/>
        <n v="416.01"/>
        <n v="382.52"/>
        <n v="293.39999999999998"/>
        <n v="69.53"/>
        <n v="528"/>
        <n v="634"/>
        <n v="234.66"/>
        <n v="498.95"/>
        <n v="580"/>
        <n v="1185"/>
        <n v="915.46"/>
        <n v="230.76"/>
        <n v="573.72"/>
        <n v="348.52"/>
        <n v="519.35"/>
        <n v="142.19999999999999"/>
        <n v="91.2"/>
        <n v="308"/>
        <n v="609.24"/>
        <n v="255.09"/>
        <n v="748.8"/>
        <n v="429.09"/>
        <n v="108.75"/>
        <n v="177"/>
        <n v="301.08"/>
        <n v="589.08000000000004"/>
        <n v="197.88"/>
        <n v="228.48"/>
        <n v="695.4"/>
        <n v="554"/>
        <n v="515.04"/>
        <n v="384.3"/>
        <n v="115.89"/>
        <n v="296"/>
        <n v="744"/>
        <n v="1053.92"/>
        <n v="672.84"/>
        <n v="362.7"/>
        <n v="55.6"/>
        <n v="469.2"/>
        <n v="303.8"/>
        <n v="1535.1"/>
        <n v="468.6"/>
        <n v="133.97999999999999"/>
        <n v="221.3"/>
        <n v="733.5"/>
        <n v="198.9"/>
        <n v="78.41"/>
        <n v="630.72"/>
        <n v="447.32"/>
        <n v="287"/>
        <n v="213.52"/>
        <n v="42"/>
        <n v="252.72"/>
        <n v="154.06"/>
        <n v="250"/>
        <n v="563.6"/>
        <n v="329.79"/>
        <n v="185"/>
        <n v="327.24"/>
        <n v="432"/>
        <n v="501.5"/>
        <n v="430.8"/>
        <n v="599.4"/>
        <n v="102.6"/>
        <n v="272.27999999999997"/>
        <n v="448.04"/>
        <n v="72.25"/>
        <n v="670.5"/>
        <n v="549.9"/>
        <n v="294.95999999999998"/>
        <n v="343.2"/>
        <n v="182.4"/>
        <n v="330.72"/>
        <n v="503.75"/>
        <n v="305.10000000000002"/>
        <n v="535.45000000000005"/>
        <n v="887.4"/>
        <n v="150.47999999999999"/>
        <n v="60.06"/>
        <n v="626"/>
        <n v="242.4"/>
        <n v="204.36"/>
        <n v="327.04000000000002"/>
        <n v="1458.87"/>
        <n v="260.24"/>
        <n v="338.7"/>
        <n v="406.08"/>
        <n v="901"/>
        <n v="220.96"/>
        <n v="1453.48"/>
        <n v="620.5"/>
        <n v="160.66"/>
        <n v="522.72"/>
        <n v="317.72000000000003"/>
        <n v="630.70000000000005"/>
        <n v="325.04000000000002"/>
        <n v="641.9"/>
        <n v="243.9"/>
        <n v="299.13"/>
        <n v="813.61"/>
        <n v="600"/>
        <n v="109.65"/>
        <n v="341.28"/>
        <n v="219"/>
        <n v="265"/>
        <n v="278.01"/>
        <n v="650.70000000000005"/>
        <n v="481.2"/>
        <n v="401.4"/>
        <n v="221.94"/>
        <n v="850.59"/>
        <n v="611.24"/>
        <n v="136"/>
        <n v="555.03"/>
        <n v="103.2"/>
        <n v="465"/>
        <n v="487.06"/>
        <n v="208.5"/>
        <n v="886.48"/>
        <n v="918"/>
        <n v="207.9"/>
        <n v="69.010000000000005"/>
        <n v="579.70000000000005"/>
        <n v="281.01"/>
        <n v="428.49"/>
        <n v="317.52"/>
        <n v="359"/>
        <n v="1309"/>
        <n v="969.99"/>
        <n v="230.36"/>
        <n v="255.51"/>
        <n v="311.16000000000003"/>
        <n v="255.99"/>
        <n v="372.6"/>
        <n v="375.81"/>
        <n v="364.66"/>
        <n v="198.36"/>
        <n v="74.88"/>
        <n v="75.2"/>
        <n v="202.4"/>
        <n v="493.02"/>
        <n v="561.67999999999995"/>
        <n v="369.99"/>
        <n v="313.2"/>
        <n v="572"/>
        <n v="246.6"/>
        <n v="268.36"/>
        <n v="262.58999999999997"/>
        <n v="161.5"/>
        <n v="350.68"/>
        <n v="489.1"/>
        <n v="55"/>
        <n v="232.5"/>
        <n v="702.1"/>
        <n v="507.99"/>
        <n v="649"/>
        <n v="811.52"/>
        <n v="391.74"/>
        <n v="374.52"/>
        <n v="245.1"/>
        <n v="681.72"/>
        <n v="93.6"/>
        <n v="351.92"/>
        <n v="270.99"/>
        <n v="678"/>
        <n v="504.3"/>
        <n v="142.44"/>
        <n v="499.75"/>
        <n v="296.39999999999998"/>
        <n v="531"/>
        <n v="103.5"/>
        <n v="320.95999999999998"/>
        <n v="1112.6500000000001"/>
        <n v="717.2"/>
        <n v="796.5"/>
        <n v="318.99"/>
        <n v="532.79999999999995"/>
        <n v="152.19999999999999"/>
        <n v="324.36"/>
        <n v="482.8"/>
        <n v="355.08"/>
        <n v="186.34"/>
        <n v="206.07"/>
        <n v="90.6"/>
        <n v="470.92"/>
        <n v="532.95000000000005"/>
        <n v="452.64"/>
        <n v="637.20000000000005"/>
        <n v="559.79999999999995"/>
        <n v="437.99"/>
        <n v="378.04"/>
        <n v="962.64"/>
        <n v="424.12"/>
        <n v="333.2"/>
        <n v="217"/>
        <n v="75.540000000000006"/>
        <n v="249.48"/>
        <n v="629.1"/>
        <n v="430.12"/>
        <n v="1081.8"/>
        <n v="495"/>
        <n v="58.4"/>
        <n v="416.9"/>
        <n v="252.9"/>
        <n v="89.25"/>
        <n v="450.35"/>
        <n v="198.32"/>
        <n v="632.4"/>
        <n v="252.24"/>
        <n v="714"/>
        <n v="155.25"/>
        <n v="313.92"/>
        <n v="377.15"/>
        <n v="714.7"/>
        <n v="831.6"/>
        <n v="1134"/>
        <n v="578.01"/>
        <n v="335.01"/>
        <n v="118"/>
        <n v="191.9"/>
        <n v="528.72"/>
        <n v="775.25"/>
        <n v="464"/>
        <n v="321.08999999999997"/>
        <n v="968.76"/>
        <n v="114.73"/>
        <n v="36"/>
        <n v="605"/>
        <n v="167.1"/>
        <n v="566"/>
        <n v="413.98"/>
        <n v="579.72"/>
        <n v="88.2"/>
        <n v="287.45999999999998"/>
        <n v="514.25"/>
        <n v="136.44"/>
        <n v="124.4"/>
        <n v="724.2"/>
        <n v="363.52"/>
        <n v="276.10000000000002"/>
        <n v="247.95"/>
        <n v="1065"/>
        <n v="89.4"/>
        <n v="195.42"/>
        <n v="514.79999999999995"/>
        <n v="974"/>
        <n v="68.53"/>
        <n v="470.4"/>
        <n v="481.68"/>
        <n v="180.87"/>
        <n v="261.08999999999997"/>
        <n v="622.89"/>
        <n v="646"/>
        <n v="1057"/>
        <n v="134.63999999999999"/>
        <n v="319"/>
        <n v="701.12"/>
        <n v="363.44"/>
        <n v="265.95999999999998"/>
        <n v="406"/>
        <n v="129.56"/>
        <n v="407.48"/>
        <n v="263.55"/>
        <n v="418.05"/>
        <n v="533.75"/>
        <n v="119.85"/>
        <n v="283.68"/>
        <n v="637.84"/>
        <n v="532.86"/>
        <n v="656"/>
        <n v="1021.02"/>
        <n v="77.5"/>
        <n v="231.09"/>
        <n v="157.08000000000001"/>
        <n v="417.35"/>
        <n v="487.86"/>
        <n v="393.99"/>
        <n v="418.8"/>
        <n v="642.6"/>
        <n v="287.49"/>
        <n v="234.6"/>
        <n v="258.75"/>
        <n v="494.7"/>
        <n v="528.75"/>
        <n v="762.32"/>
        <n v="77.25"/>
        <n v="908.67"/>
        <n v="697.85"/>
        <n v="173.6"/>
        <n v="286"/>
        <n v="1359.05"/>
        <n v="307"/>
        <n v="578.08000000000004"/>
        <n v="412.56"/>
        <n v="269.76"/>
        <n v="527"/>
        <n v="332.91"/>
        <n v="751.5"/>
        <n v="683.75"/>
        <n v="76.8"/>
        <n v="177.84"/>
        <n v="261.95999999999998"/>
        <n v="64.8"/>
        <n v="455.01"/>
        <n v="171.2"/>
        <n v="1461.46"/>
        <n v="654.5"/>
        <n v="1042"/>
        <n v="89.32"/>
        <n v="302.01"/>
        <n v="569.70000000000005"/>
        <n v="696.99"/>
        <n v="509.76"/>
        <n v="686.7"/>
        <n v="308.92"/>
        <n v="657"/>
        <n v="199.56"/>
        <n v="243.24"/>
        <n v="526.67999999999995"/>
        <n v="203.61"/>
        <n v="219.3"/>
        <n v="342.5"/>
        <n v="160.78"/>
        <n v="293.48"/>
        <n v="398"/>
        <n v="415.36"/>
        <n v="1037.82"/>
        <n v="737.8"/>
        <n v="333.8"/>
        <n v="235.76"/>
        <n v="361.59"/>
        <n v="318.24"/>
        <n v="259.89"/>
        <n v="247"/>
        <n v="748"/>
        <n v="414.2"/>
        <n v="354.92"/>
        <n v="538.91999999999996"/>
        <n v="515.96"/>
        <n v="454.85"/>
        <n v="119.68"/>
        <n v="260.10000000000002"/>
        <n v="189.2"/>
        <n v="345.12"/>
        <n v="817.02"/>
        <n v="70.400000000000006"/>
        <n v="402.99"/>
        <n v="351.12"/>
        <n v="430"/>
        <n v="468.99"/>
        <n v="333.9"/>
        <n v="436.4"/>
        <n v="724.99"/>
        <n v="450.9"/>
        <n v="290.01"/>
        <n v="187.4"/>
        <n v="330.3"/>
        <n v="57.5"/>
        <n v="611.54999999999995"/>
        <n v="157.19999999999999"/>
        <n v="515.70000000000005"/>
        <n v="99.33"/>
        <n v="246.39"/>
        <n v="87.2"/>
        <n v="636.29999999999995"/>
        <n v="143.1"/>
        <n v="260.3"/>
        <n v="690"/>
        <n v="397.92"/>
        <n v="560.01"/>
        <n v="95.75"/>
        <n v="678.3"/>
        <n v="432.8"/>
        <n v="392.7"/>
        <n v="472"/>
        <n v="280.39999999999998"/>
        <n v="458"/>
        <n v="924"/>
        <n v="719.22"/>
        <n v="425.01"/>
        <n v="469.12"/>
        <n v="545"/>
        <n v="277.2"/>
        <n v="264.10000000000002"/>
        <n v="800.52"/>
        <n v="432.32"/>
        <n v="226"/>
        <n v="738.64"/>
        <n v="894.53"/>
        <n v="794"/>
        <n v="506.25"/>
        <n v="202"/>
        <n v="80.75"/>
        <n v="1014.88"/>
        <n v="91.48"/>
        <n v="450.51"/>
        <n v="402.52"/>
        <n v="377.8"/>
        <n v="230.08"/>
        <n v="324.7"/>
        <n v="261.8"/>
        <n v="525"/>
        <n v="666"/>
        <n v="541.98"/>
        <n v="307.8"/>
        <n v="776.93"/>
        <n v="159.30000000000001"/>
        <n v="999"/>
        <n v="455"/>
        <n v="641.91999999999996"/>
        <n v="335.12"/>
        <n v="974.68"/>
        <n v="1396"/>
        <n v="490"/>
        <n v="728.05"/>
        <n v="745.6"/>
        <n v="205.83"/>
        <n v="62"/>
        <n v="418.52"/>
        <n v="452.2"/>
        <n v="936"/>
        <n v="1"/>
        <n v="990"/>
        <n v="177.3"/>
        <n v="305"/>
        <n v="758.88"/>
        <n v="526.5"/>
        <n v="41"/>
        <n v="244"/>
        <n v="888.3"/>
        <n v="312.32"/>
        <n v="344.4"/>
        <n v="303.27999999999997"/>
        <n v="454.2"/>
        <n v="362.01"/>
        <n v="277.98"/>
        <n v="213.4"/>
        <n v="1540.55"/>
        <n v="64.680000000000007"/>
        <n v="833"/>
        <n v="447.95"/>
        <n v="607.5"/>
        <n v="130.9"/>
        <n v="90.95"/>
        <n v="59.32"/>
        <n v="424.8"/>
        <n v="1612.49"/>
        <n v="618.66"/>
        <n v="363.63"/>
        <n v="80.099999999999994"/>
        <n v="529.5"/>
        <n v="618.79999999999995"/>
        <n v="662.13"/>
        <n v="1022.5"/>
        <n v="143.46"/>
        <n v="1045.8"/>
        <n v="503.22"/>
        <n v="179.3"/>
        <n v="1532.74"/>
        <n v="413.6"/>
        <n v="707.4"/>
        <n v="230.43"/>
        <n v="1063.8"/>
        <n v="321.75"/>
        <n v="306.89999999999998"/>
        <n v="224.49"/>
        <n v="275.04000000000002"/>
        <n v="543.20000000000005"/>
        <n v="558.99"/>
        <n v="205"/>
        <n v="461.01"/>
        <n v="382.11"/>
        <n v="336.3"/>
        <n v="939.28"/>
        <n v="602.75"/>
        <n v="403.92"/>
        <n v="283.05"/>
        <n v="102.85"/>
        <n v="316.2"/>
        <n v="464.12"/>
        <n v="154.5"/>
        <n v="762.3"/>
        <n v="76.22"/>
        <n v="862.2"/>
        <n v="582.05999999999995"/>
        <n v="93.15"/>
        <n v="496.16"/>
        <n v="532.98"/>
        <n v="359.43"/>
        <n v="143"/>
        <n v="235.52"/>
        <n v="517.65"/>
        <n v="778"/>
        <n v="424.1"/>
        <n v="842.04"/>
        <n v="357.3"/>
        <n v="691.92"/>
        <n v="609.63"/>
        <n v="361.8"/>
        <n v="253.48"/>
        <n v="417.92"/>
        <n v="439"/>
        <n v="366.39"/>
        <n v="187"/>
        <n v="708"/>
        <n v="81.77"/>
        <n v="570.52"/>
        <n v="427.5"/>
        <n v="782"/>
        <n v="140.01"/>
        <n v="442.36"/>
        <n v="590.24"/>
        <n v="658.75"/>
        <n v="203.04"/>
        <n v="203.49"/>
        <n v="652.5"/>
        <n v="337.6"/>
        <n v="182.9"/>
        <n v="135.99"/>
        <n v="478.5"/>
        <n v="260.52"/>
        <n v="498"/>
        <n v="369.5"/>
        <n v="1054"/>
        <n v="384.99"/>
        <n v="212.4"/>
        <n v="688"/>
        <n v="481.4"/>
        <n v="338.16"/>
        <n v="144.80000000000001"/>
        <n v="754"/>
        <n v="288.14999999999998"/>
        <n v="326.39999999999998"/>
        <n v="184"/>
        <n v="353.4"/>
        <n v="233.55"/>
        <n v="269.24"/>
        <n v="176.86"/>
        <n v="339.99"/>
        <n v="234.08"/>
        <n v="450.5"/>
        <n v="794.3"/>
        <n v="488.75"/>
        <n v="412.88"/>
        <n v="64"/>
        <n v="598.5"/>
        <n v="60.83"/>
        <n v="398.01"/>
        <n v="61.68"/>
        <n v="465.12"/>
        <n v="267.89999999999998"/>
        <n v="359.12"/>
        <n v="596"/>
        <n v="747.18"/>
        <n v="916.02"/>
        <n v="951.3"/>
        <n v="480.6"/>
        <n v="270.24"/>
        <n v="428.4"/>
        <n v="1520"/>
        <n v="233.64"/>
        <n v="150.1"/>
        <n v="222.45"/>
        <n v="1028.72"/>
        <n v="443.2"/>
        <n v="346"/>
        <n v="93.94"/>
        <n v="334.8"/>
        <n v="419"/>
        <n v="167.86"/>
        <n v="817.19"/>
        <n v="325.26"/>
        <n v="122.4"/>
        <n v="926.1"/>
        <n v="328.26"/>
        <n v="617.94000000000005"/>
        <n v="953.7"/>
        <n v="539.12"/>
        <n v="462.99"/>
        <n v="662.96"/>
        <n v="145.5"/>
        <n v="351.3"/>
        <n v="377.97"/>
        <n v="191.35"/>
        <n v="597.99"/>
        <n v="854.28"/>
        <n v="362.72"/>
        <n v="68.8"/>
        <n v="1126.29"/>
        <n v="893.34"/>
        <n v="216.9"/>
        <n v="855"/>
        <n v="232.65"/>
        <n v="57.73"/>
        <n v="764.9"/>
        <n v="763.2"/>
        <n v="1973.55"/>
        <n v="163.80000000000001"/>
        <n v="1273.3"/>
        <n v="465.8"/>
        <n v="623.04"/>
        <n v="800.8"/>
        <n v="168.9"/>
        <n v="460.68"/>
        <n v="471.6"/>
        <n v="508.8"/>
        <n v="679.14"/>
        <n v="170.63"/>
        <n v="788.4"/>
        <n v="522.27"/>
        <n v="842.4"/>
        <n v="282.60000000000002"/>
        <n v="138.6"/>
        <n v="459.9"/>
        <n v="496.64"/>
        <n v="982.8"/>
        <n v="330.39"/>
        <n v="172.5"/>
        <n v="747.25"/>
        <n v="98.4"/>
        <n v="1133.3"/>
        <n v="286.39999999999998"/>
        <n v="925.98"/>
        <n v="479.08"/>
        <n v="266.31"/>
        <n v="278.8"/>
        <n v="613.79999999999995"/>
        <n v="805.02"/>
        <n v="915.2"/>
        <n v="678.58"/>
        <n v="352.5"/>
        <n v="72.069999999999993"/>
        <n v="380.8"/>
        <n v="495.92"/>
        <n v="358.2"/>
        <n v="751.98"/>
        <n v="684"/>
        <n v="260.33999999999997"/>
        <n v="1677.9"/>
        <n v="115.5"/>
        <n v="65.099999999999994"/>
        <n v="320.75"/>
        <n v="256.7"/>
        <n v="489"/>
        <n v="284.01"/>
        <n v="382.8"/>
        <n v="188.7"/>
        <n v="177.54"/>
        <n v="332.48"/>
        <n v="1218.47"/>
        <n v="267.3"/>
        <n v="135.52000000000001"/>
        <n v="1147.3"/>
        <n v="103.18"/>
        <n v="311.39999999999998"/>
        <n v="177.6"/>
        <n v="112.32"/>
        <n v="482"/>
        <n v="486.2"/>
        <n v="143.5"/>
        <n v="549.15"/>
        <n v="222.3"/>
        <n v="805"/>
        <n v="408.3"/>
        <n v="709.2"/>
        <n v="208.47"/>
        <n v="485"/>
        <n v="551.01"/>
        <n v="97.41"/>
        <n v="274.32"/>
        <n v="1036.28"/>
        <n v="147.80000000000001"/>
        <n v="502.35"/>
        <n v="116.45"/>
        <n v="406.98"/>
        <n v="289.60000000000002"/>
        <n v="613.67999999999995"/>
        <n v="493.2"/>
        <n v="333.99"/>
        <n v="772"/>
        <n v="415.5"/>
        <n v="128.69999999999999"/>
        <n v="92.5"/>
        <n v="825.3"/>
        <n v="643.74"/>
        <n v="120.12"/>
        <n v="847.07"/>
        <n v="248.07"/>
        <n v="198.39"/>
        <n v="550.79999999999995"/>
        <n v="826.2"/>
        <n v="586"/>
        <n v="128.80000000000001"/>
        <n v="358.8"/>
        <n v="205.95"/>
        <n v="603.5"/>
        <n v="62.18"/>
        <n v="516.41999999999996"/>
        <n v="704"/>
        <n v="926"/>
        <n v="266.10000000000002"/>
        <n v="434.01"/>
        <n v="1182.72"/>
        <n v="440.52"/>
        <n v="791.35"/>
        <n v="222.7"/>
        <n v="750.55"/>
        <n v="429.84"/>
        <n v="292.74"/>
        <n v="398.58"/>
        <n v="470"/>
        <n v="1044.6500000000001"/>
        <n v="786.24"/>
        <n v="784"/>
        <n v="434.4"/>
        <n v="387.12"/>
        <n v="322.2"/>
        <n v="593.12"/>
        <n v="966.98"/>
        <n v="218.2"/>
        <n v="276.08999999999997"/>
        <n v="202.74"/>
        <n v="210.12"/>
        <n v="326.97000000000003"/>
        <n v="795"/>
        <n v="641.70000000000005"/>
        <n v="783"/>
        <n v="106.54"/>
        <n v="413.65"/>
        <n v="531.9"/>
        <n v="1620.12"/>
        <n v="785.84"/>
        <n v="258.55"/>
        <n v="1426.32"/>
        <n v="399.99"/>
        <n v="365.8"/>
        <n v="729.9"/>
        <n v="220.22"/>
        <n v="557.12"/>
        <n v="258.89999999999998"/>
        <n v="223.92"/>
        <n v="1295.4000000000001"/>
        <n v="310.27999999999997"/>
        <n v="728.98"/>
        <n v="1588.86"/>
        <n v="116.27"/>
        <n v="165.8"/>
        <n v="573.12"/>
        <n v="637.5"/>
        <n v="678.16"/>
        <n v="131.66"/>
        <n v="179.5"/>
        <n v="616"/>
        <n v="305.98"/>
        <n v="258.68"/>
        <n v="639.70000000000005"/>
        <n v="463"/>
        <n v="621"/>
        <n v="326.62"/>
        <n v="1166"/>
        <n v="818.15"/>
        <n v="306.45"/>
        <n v="58"/>
        <n v="249.6"/>
        <n v="409.05"/>
        <n v="305.68"/>
        <n v="329"/>
        <n v="515.75"/>
        <n v="797.28"/>
        <n v="368.46"/>
        <n v="374.01"/>
        <n v="643.45000000000005"/>
        <n v="263.97000000000003"/>
        <n v="474"/>
        <n v="1650"/>
        <n v="498.6"/>
        <n v="538.9"/>
        <n v="674.1"/>
        <n v="331.2"/>
        <n v="852.4"/>
        <n v="72.38"/>
        <n v="330.57"/>
        <n v="668.8"/>
        <n v="145.80000000000001"/>
        <n v="820.8"/>
        <n v="534"/>
        <n v="119.2"/>
        <n v="823.48"/>
        <n v="441.48"/>
        <n v="525.4"/>
        <n v="1754"/>
        <n v="653.29999999999995"/>
        <n v="420.3"/>
        <n v="249.52"/>
        <n v="547.19000000000005"/>
        <n v="721"/>
        <n v="987"/>
        <n v="506"/>
        <n v="59"/>
        <n v="187.6"/>
        <n v="74.67"/>
        <n v="552.48"/>
        <n v="361.25"/>
        <n v="871.5"/>
        <n v="887.44"/>
        <n v="561.82000000000005"/>
        <n v="409"/>
        <n v="377.76"/>
        <n v="724.5"/>
        <n v="204.82"/>
        <n v="364.52"/>
        <n v="454.8"/>
        <n v="318.89999999999998"/>
        <n v="693"/>
        <n v="115.04"/>
        <n v="66.42"/>
        <n v="467.1"/>
        <n v="731.32"/>
        <n v="456.45"/>
        <n v="442.8"/>
        <n v="107.42"/>
        <n v="627.20000000000005"/>
        <n v="648.04"/>
        <n v="379.96"/>
        <n v="741"/>
        <n v="97.71"/>
        <n v="422.8"/>
        <n v="1410"/>
        <n v="80.400000000000006"/>
        <n v="233.6"/>
        <n v="1018"/>
        <n v="921.3"/>
        <n v="557.1"/>
        <n v="804.08"/>
        <n v="146.91999999999999"/>
        <n v="973"/>
        <n v="647.12"/>
        <n v="214.56"/>
        <n v="218.4"/>
        <n v="81.08"/>
        <n v="392.8"/>
        <n v="932.6"/>
        <n v="562.5"/>
        <n v="307.2"/>
        <n v="316.86"/>
        <n v="616.5"/>
        <n v="193.11"/>
        <n v="344.95"/>
        <n v="145.52000000000001"/>
        <n v="196.6"/>
        <n v="197.64"/>
        <n v="556.79999999999995"/>
        <n v="453.99"/>
        <n v="399.16"/>
        <n v="513.70000000000005"/>
        <n v="108.11"/>
        <n v="263.83999999999997"/>
        <n v="123"/>
        <n v="738"/>
        <n v="379.8"/>
        <n v="303.39"/>
        <n v="549"/>
        <n v="499.2"/>
        <n v="142.63999999999999"/>
        <n v="495.11"/>
        <n v="54.05"/>
        <n v="277.74"/>
        <n v="1056"/>
        <n v="463.56"/>
        <n v="454"/>
        <n v="354.99"/>
        <n v="459.69"/>
        <n v="272.3"/>
        <n v="837.6"/>
        <n v="162.16"/>
        <n v="1147.52"/>
        <n v="1176.42"/>
        <n v="1142.0999999999999"/>
        <n v="476.8"/>
        <n v="389.61"/>
        <n v="570.6"/>
        <n v="623.20000000000005"/>
        <n v="97.02"/>
        <n v="379.98"/>
        <n v="642"/>
        <n v="458.1"/>
        <n v="619.20000000000005"/>
        <n v="329.1"/>
        <n v="469.48"/>
        <n v="781.2"/>
        <n v="126.1"/>
        <n v="588.6"/>
        <n v="412"/>
        <n v="481.3"/>
        <n v="432.44"/>
        <n v="649.75"/>
        <n v="255.21"/>
        <n v="362.38"/>
        <n v="347.85"/>
        <n v="183.18"/>
        <n v="625.6"/>
        <n v="847.6"/>
        <n v="666.4"/>
        <n v="304.2"/>
        <n v="235.62"/>
        <n v="604.75"/>
        <n v="605.01"/>
        <n v="836.1"/>
        <n v="153.62"/>
        <n v="333.93"/>
        <n v="195.2"/>
        <n v="82.13"/>
        <n v="199.9"/>
        <n v="854.5"/>
        <n v="315.99"/>
        <n v="214.65"/>
        <n v="158.1"/>
        <n v="702.15"/>
        <n v="538.20000000000005"/>
        <n v="266"/>
        <n v="367.8"/>
        <n v="151.84"/>
        <n v="294.92"/>
        <n v="500"/>
        <n v="707.8"/>
        <n v="146.19999999999999"/>
        <n v="558.9"/>
        <n v="688.5"/>
        <n v="444"/>
        <n v="545.70000000000005"/>
        <n v="99.36"/>
        <n v="461"/>
        <n v="315.3"/>
        <n v="112.42"/>
        <n v="1678.3"/>
        <n v="88.01"/>
        <n v="1039.5"/>
        <n v="515.4"/>
        <n v="413.01"/>
        <n v="1088.99"/>
        <n v="409.72"/>
        <n v="441.84"/>
        <n v="726.88"/>
        <n v="465.04"/>
        <n v="516"/>
        <n v="310.32"/>
        <n v="1326.43"/>
        <n v="540.61"/>
        <n v="352.8"/>
        <n v="172.8"/>
        <n v="114.75"/>
        <n v="275"/>
        <n v="146.9"/>
        <n v="648.54999999999995"/>
        <n v="732"/>
        <n v="254.7"/>
        <n v="801.99"/>
        <n v="78"/>
        <n v="894.6"/>
        <n v="261.81"/>
        <n v="454.5"/>
        <n v="693.98"/>
        <n v="224.64"/>
        <n v="262.2"/>
        <n v="283"/>
        <n v="250.16"/>
        <n v="407.32"/>
        <n v="489.25"/>
        <n v="794.99"/>
        <n v="275.49"/>
        <n v="590.4"/>
        <n v="556.75"/>
        <n v="901.8"/>
        <n v="407.44"/>
        <n v="742.5"/>
        <n v="376.2"/>
        <n v="174.4"/>
        <n v="155.24"/>
        <n v="87.78"/>
        <n v="445.17"/>
        <n v="875.7"/>
        <n v="96.48"/>
        <n v="521.04999999999995"/>
        <n v="705"/>
        <n v="519.61"/>
        <n v="134.44"/>
        <n v="489.92"/>
        <n v="317.75"/>
        <n v="339.15"/>
        <n v="70.069999999999993"/>
        <n v="161.88"/>
        <n v="440.36"/>
        <n v="74.8"/>
        <n v="484.02"/>
        <n v="165.6"/>
        <n v="348.2"/>
        <n v="528.20000000000005"/>
        <n v="739.48"/>
        <n v="96.12"/>
        <n v="109.87"/>
        <n v="382.9"/>
        <n v="82"/>
        <n v="637"/>
        <n v="656.22"/>
        <n v="528.99"/>
        <n v="111.92"/>
        <n v="420.7"/>
        <n v="195.06"/>
        <n v="246.12"/>
        <n v="99.28"/>
        <n v="878.04"/>
        <n v="1061.1300000000001"/>
        <n v="147"/>
        <n v="454.4"/>
        <n v="569.79999999999995"/>
        <n v="112.8"/>
        <n v="513.6"/>
        <n v="123.2"/>
        <n v="473.01"/>
        <n v="531.20000000000005"/>
        <n v="776"/>
        <n v="486.88"/>
        <n v="229.14"/>
        <n v="370.6"/>
        <n v="611.16999999999996"/>
        <n v="383.52"/>
        <n v="497.01"/>
        <n v="313.39999999999998"/>
        <n v="907.2"/>
        <n v="1508"/>
        <n v="576"/>
        <n v="164.25"/>
        <n v="1745.7"/>
        <n v="90.78"/>
        <n v="733.98"/>
        <n v="217.84"/>
        <n v="171.18"/>
        <n v="198.4"/>
        <n v="748.44"/>
        <n v="299.54000000000002"/>
        <n v="407.1"/>
        <n v="590.73"/>
        <n v="205.26"/>
        <n v="310.08"/>
        <n v="938.7"/>
        <n v="329.49"/>
        <n v="77.599999999999994"/>
        <n v="245"/>
        <n v="121.6"/>
        <n v="1290.31"/>
        <n v="145.6"/>
        <n v="518.5"/>
        <n v="402.92"/>
        <n v="825.37"/>
        <n v="262.64"/>
        <n v="584.75"/>
        <n v="543.25"/>
        <n v="1517.2"/>
        <n v="399.6"/>
        <n v="410.82"/>
        <n v="223.62"/>
        <n v="357.99"/>
        <n v="475.04"/>
        <n v="408.4"/>
        <n v="209"/>
        <n v="83.85"/>
        <n v="284.85000000000002"/>
        <n v="440.01"/>
        <n v="289.98"/>
        <n v="716.4"/>
        <n v="60.4"/>
        <n v="231.2"/>
        <n v="225.4"/>
        <n v="1344"/>
        <n v="100.08"/>
        <n v="1193.4000000000001"/>
        <n v="298.89"/>
        <n v="280.12"/>
        <n v="521.01"/>
        <n v="146.01"/>
        <n v="369.32"/>
        <n v="550.08000000000004"/>
        <n v="705.99"/>
        <n v="324.33"/>
        <n v="80.47"/>
        <n v="768"/>
        <n v="621.25"/>
        <n v="217.14"/>
        <n v="51.28"/>
        <n v="333.4"/>
        <n v="557.5"/>
        <n v="402.5"/>
        <n v="357.21"/>
        <n v="566.94000000000005"/>
        <n v="481.88"/>
        <n v="152.1"/>
        <n v="264.66000000000003"/>
        <n v="162.13999999999999"/>
        <n v="544.72"/>
        <n v="113.96"/>
        <n v="786.25"/>
        <n v="805.5"/>
        <n v="213.6"/>
        <n v="172.94"/>
        <n v="240.6"/>
        <n v="221.61"/>
        <n v="215.5"/>
        <n v="346.88"/>
        <n v="507.29"/>
        <n v="1192.08"/>
        <n v="427.68"/>
        <n v="421"/>
        <n v="719.11"/>
        <n v="467.8"/>
        <n v="399.52"/>
        <n v="690.48"/>
        <n v="516.6"/>
        <n v="1642.97"/>
        <n v="1514.7"/>
        <n v="388.32"/>
        <n v="1657.95"/>
        <n v="799.2"/>
        <n v="727.23"/>
        <n v="199"/>
        <n v="1761.3"/>
        <n v="304.85000000000002"/>
        <n v="468.9"/>
        <n v="83.16"/>
        <n v="263.13"/>
        <n v="170.1"/>
        <n v="158.80000000000001"/>
        <n v="97.5"/>
        <n v="538.55999999999995"/>
        <n v="133.94999999999999"/>
        <n v="599.52"/>
        <n v="451.16"/>
        <n v="483.66"/>
        <n v="404.1"/>
        <n v="350.52"/>
        <n v="920"/>
        <n v="678.93"/>
        <n v="167.6"/>
        <n v="219.46"/>
        <n v="288.8"/>
        <n v="256.05"/>
        <n v="196.35"/>
        <n v="460.8"/>
        <n v="482.6"/>
        <n v="259.83"/>
        <n v="548.25"/>
        <n v="709.45"/>
        <n v="494"/>
        <n v="227.1"/>
        <n v="284.33999999999997"/>
        <n v="274.2"/>
        <n v="623"/>
        <n v="705.36"/>
        <n v="254.32"/>
        <n v="674.52"/>
        <n v="423.9"/>
        <n v="392.52"/>
        <n v="1225"/>
        <n v="380.01"/>
        <n v="664"/>
        <n v="231.12"/>
        <n v="593.52"/>
        <n v="252.8"/>
        <n v="605.22"/>
        <n v="352.04"/>
        <n v="501.52"/>
        <n v="291.60000000000002"/>
        <n v="759"/>
        <n v="799.96"/>
        <n v="72.8"/>
        <n v="227.76"/>
        <n v="176.4"/>
        <n v="142.56"/>
        <n v="438.5"/>
        <n v="955.38"/>
        <n v="323.35000000000002"/>
        <n v="305.16000000000003"/>
        <n v="670.8"/>
        <n v="526.29999999999995"/>
        <n v="394.4"/>
        <n v="955"/>
        <n v="571.14"/>
        <n v="445.4"/>
        <n v="553.55999999999995"/>
        <n v="295.2"/>
        <n v="342.2"/>
        <n v="1182.5999999999999"/>
        <n v="490.52"/>
        <n v="470.9"/>
        <n v="73.81"/>
        <n v="281.33999999999997"/>
        <n v="130.13"/>
        <n v="981.89"/>
        <n v="997.01"/>
        <n v="472.8"/>
        <n v="692.75"/>
        <n v="822.8"/>
        <n v="380.68"/>
        <n v="1087.2"/>
        <n v="203.44"/>
        <n v="580.5"/>
        <n v="301.98"/>
        <n v="585.9"/>
        <n v="695.8"/>
        <n v="328.5"/>
        <n v="419.04"/>
        <n v="152.5"/>
        <n v="629"/>
        <n v="380.76"/>
        <n v="890.8"/>
        <n v="212.01"/>
        <n v="442.32"/>
        <n v="412.4"/>
        <n v="343.5"/>
        <n v="249"/>
        <n v="969.85"/>
        <n v="210.98"/>
        <n v="1257.97"/>
        <n v="567.79999999999995"/>
        <n v="751"/>
        <n v="349.47"/>
        <n v="273.55"/>
        <n v="141.12"/>
        <n v="1894.53"/>
        <n v="269.8"/>
        <n v="308.55"/>
        <n v="592.95000000000005"/>
        <n v="353.43"/>
        <n v="695.7"/>
        <n v="269.5"/>
        <n v="424.32"/>
        <n v="235.04"/>
        <n v="1300.5"/>
        <n v="495.5"/>
        <n v="141.94999999999999"/>
        <n v="79.5"/>
        <n v="660.48"/>
        <n v="291.38"/>
        <n v="845.64"/>
        <n v="238.48"/>
        <n v="283.36"/>
        <n v="679.5"/>
        <n v="389.6"/>
        <n v="255.6"/>
        <n v="71.400000000000006"/>
        <n v="218.28"/>
        <n v="366.04"/>
        <n v="77.989999999999995"/>
        <n v="93.81"/>
        <n v="449"/>
        <n v="543.05999999999995"/>
        <n v="183.8"/>
        <n v="303.14999999999998"/>
        <n v="375.8"/>
        <n v="1187.1199999999999"/>
        <n v="392.01"/>
        <n v="158.55000000000001"/>
        <n v="437.24"/>
        <n v="640"/>
        <n v="605.72"/>
        <n v="82.39"/>
        <n v="435.26"/>
        <n v="548.28"/>
        <n v="222.4"/>
        <n v="611.1"/>
        <n v="419.5"/>
        <n v="707.2"/>
        <n v="103.95"/>
        <n v="451.8"/>
        <n v="242.94"/>
        <n v="664.5"/>
        <n v="589"/>
        <n v="343.74"/>
        <n v="795.2"/>
        <n v="753.13"/>
        <n v="106.76"/>
        <n v="745.2"/>
        <n v="69.599999999999994"/>
        <n v="372.7"/>
        <n v="403"/>
        <n v="896.4"/>
        <n v="145.53"/>
        <n v="400.52"/>
        <n v="422"/>
        <n v="408.6"/>
        <n v="165.24"/>
        <n v="235.46"/>
        <n v="402.3"/>
        <n v="521.79999999999995"/>
        <n v="534.66"/>
        <n v="542.25"/>
        <n v="65.83"/>
        <n v="95.04"/>
        <n v="62.83"/>
        <n v="780"/>
        <n v="417.6"/>
        <n v="241.23"/>
        <n v="645"/>
        <n v="163.5"/>
        <n v="114.4"/>
        <n v="292.39999999999998"/>
        <n v="210.09"/>
        <n v="228.9"/>
        <n v="343.02"/>
        <n v="217.6"/>
        <n v="625.67999999999995"/>
        <n v="522.20000000000005"/>
        <n v="163.54"/>
        <n v="267.52"/>
        <n v="405.81"/>
        <n v="490.2"/>
        <n v="972.4"/>
        <n v="484.2"/>
        <n v="789.6"/>
        <n v="272.33999999999997"/>
        <n v="220.83"/>
        <n v="379.44"/>
        <n v="411.3"/>
        <n v="284.64999999999998"/>
        <n v="439.92"/>
        <n v="400.05"/>
        <n v="312.54000000000002"/>
        <n v="685.08"/>
        <n v="702.24"/>
        <n v="958.8"/>
        <n v="525.91999999999996"/>
        <n v="1052.0999999999999"/>
        <n v="294.75"/>
        <n v="223.3"/>
        <n v="355.5"/>
        <n v="337.28"/>
        <n v="192.99"/>
        <n v="299.01"/>
        <n v="711"/>
        <n v="177.8"/>
        <n v="176.85"/>
        <n v="377.49"/>
        <n v="140.80000000000001"/>
        <n v="1079.52"/>
        <n v="310.38"/>
        <n v="456.99"/>
        <n v="872.1"/>
        <n v="87.32"/>
        <n v="316.5"/>
        <n v="418.88"/>
        <n v="446.76"/>
        <n v="93.32"/>
        <n v="204.42"/>
        <n v="398.4"/>
        <n v="148"/>
        <n v="882.92"/>
        <n v="205.38"/>
        <n v="341.01"/>
        <n v="466.2"/>
        <n v="1308.56"/>
        <n v="489.99"/>
        <n v="693.45"/>
        <n v="814.52"/>
        <n v="905.4"/>
        <n v="781"/>
        <n v="75.599999999999994"/>
        <n v="605.70000000000005"/>
        <n v="204.69"/>
        <n v="1747.41"/>
        <n v="900.12"/>
        <n v="791"/>
        <n v="354.24"/>
        <n v="352.2"/>
        <n v="138.99"/>
        <n v="778.2"/>
        <n v="1097.52"/>
        <n v="82.47"/>
        <n v="260.26"/>
        <n v="248.76"/>
        <n v="217.8"/>
        <n v="469.8"/>
        <n v="146.4"/>
        <n v="578.85"/>
        <n v="1040.4000000000001"/>
        <n v="698.7"/>
        <n v="332.5"/>
        <n v="179.42"/>
        <n v="607.76"/>
        <n v="168.63"/>
        <n v="96.9"/>
        <n v="434.52"/>
        <n v="441.99"/>
        <n v="1634.38"/>
        <n v="985"/>
        <n v="150.84"/>
        <n v="617.25"/>
        <n v="416.7"/>
        <n v="364.98"/>
        <n v="1309.04"/>
        <n v="117.05"/>
        <n v="488.88"/>
        <n v="800"/>
        <n v="443.01"/>
        <n v="173.5"/>
        <n v="965.6"/>
        <n v="532.24"/>
        <n v="764.12"/>
        <n v="216.21"/>
        <n v="398.75"/>
        <n v="694.8"/>
        <n v="483"/>
        <n v="288.99"/>
        <n v="242.5"/>
        <n v="760.75"/>
        <n v="308.27999999999997"/>
        <n v="687.6"/>
        <n v="961.38"/>
        <n v="991.8"/>
        <n v="294.7"/>
        <n v="582"/>
        <n v="609.05999999999995"/>
        <n v="431.1"/>
        <n v="712.8"/>
        <n v="864"/>
        <n v="681"/>
        <n v="188.58"/>
        <n v="265.89"/>
        <n v="1150"/>
        <n v="360.9"/>
        <n v="269.73"/>
        <n v="769.3"/>
        <n v="939.25"/>
        <n v="397.6"/>
        <n v="259.86"/>
        <n v="229.08"/>
        <n v="195.3"/>
        <n v="810.75"/>
        <n v="88.8"/>
        <n v="258.99"/>
        <n v="716.76"/>
        <n v="395"/>
        <n v="217.92"/>
        <n v="78.8"/>
        <n v="278.10000000000002"/>
        <n v="447.3"/>
        <n v="288.81"/>
        <n v="696.57"/>
        <n v="855.51"/>
        <n v="928.2"/>
        <n v="199.47"/>
        <n v="416.5"/>
        <n v="906"/>
        <n v="350.85"/>
        <n v="247.86"/>
        <n v="519"/>
        <n v="227.7"/>
        <n v="434"/>
        <n v="66.22"/>
        <n v="308.7"/>
        <n v="281.45999999999998"/>
        <n v="731.7"/>
        <n v="824"/>
        <n v="86.55"/>
        <n v="328.35"/>
        <n v="536.34"/>
        <n v="264.36"/>
        <n v="492.75"/>
        <n v="213.99"/>
        <n v="287.25"/>
        <n v="816.97"/>
        <n v="233.48"/>
        <n v="446.01"/>
        <n v="514.35"/>
        <n v="368.4"/>
        <n v="142.91999999999999"/>
        <n v="952.6"/>
        <n v="755.65"/>
        <n v="95.4"/>
        <n v="200.94"/>
        <n v="602.28"/>
        <n v="898.03"/>
        <n v="394.02"/>
        <n v="152.46"/>
        <n v="557.54999999999995"/>
        <n v="475.59"/>
        <n v="459.32"/>
        <n v="459.84"/>
        <n v="257.04000000000002"/>
        <n v="960.47"/>
        <n v="211.4"/>
        <n v="249.28"/>
        <n v="508"/>
        <n v="311.44"/>
        <n v="607.75"/>
        <n v="328.72"/>
        <n v="891.7"/>
        <n v="639.15"/>
        <n v="219.8"/>
        <n v="206.55"/>
        <n v="628.15"/>
        <n v="308.56"/>
        <n v="796.53"/>
        <n v="580.02"/>
        <n v="765.9"/>
        <n v="411.52"/>
        <n v="866.25"/>
        <n v="619.1"/>
        <n v="60"/>
        <n v="845"/>
        <n v="744.3"/>
        <n v="694"/>
        <n v="506.55"/>
        <n v="610.32000000000005"/>
        <n v="156.30000000000001"/>
        <n v="582.08000000000004"/>
        <n v="777.6"/>
        <n v="1063.6600000000001"/>
        <n v="434.32"/>
        <n v="1003.03"/>
        <n v="703.05"/>
        <n v="111.35"/>
        <n v="135.04"/>
        <n v="571.12"/>
        <n v="850.88"/>
        <n v="98.25"/>
        <n v="1211.25"/>
        <n v="235.23"/>
        <n v="466.97"/>
        <n v="345.69"/>
        <n v="766.8"/>
        <n v="248.6"/>
        <n v="679.52"/>
        <n v="315.76"/>
        <n v="554.4"/>
        <n v="415.6"/>
        <n v="769.59"/>
        <n v="112.88"/>
        <n v="403.2"/>
        <n v="87"/>
        <n v="155.52000000000001"/>
        <n v="293.25"/>
        <n v="614"/>
        <n v="1071"/>
        <n v="604.52"/>
        <n v="590.70000000000005"/>
        <n v="368.68"/>
        <n v="56"/>
        <n v="592.05999999999995"/>
        <n v="834.3"/>
        <n v="719.95"/>
        <n v="94.95"/>
        <n v="473.4"/>
        <n v="672.85"/>
        <n v="1015.02"/>
        <n v="371.91"/>
        <n v="223.2"/>
        <n v="289.5"/>
        <n v="670.67"/>
        <n v="205.41"/>
        <n v="88.55"/>
        <n v="86.9"/>
        <n v="199.11"/>
        <n v="144.76"/>
        <n v="672.6"/>
        <n v="525.6"/>
        <n v="376.15"/>
        <n v="66.7"/>
        <n v="485.03"/>
        <n v="112.81"/>
        <n v="202.36"/>
        <n v="263"/>
        <n v="110.71"/>
        <n v="599.24"/>
        <n v="1022"/>
        <n v="265.68"/>
        <n v="643"/>
        <n v="532.6"/>
        <n v="282.99"/>
        <n v="408.52"/>
        <n v="169.3"/>
        <n v="189.9"/>
        <n v="119.7"/>
        <n v="1195.2"/>
        <n v="672.7"/>
        <n v="191.58"/>
        <n v="181"/>
        <n v="397.15"/>
        <n v="457"/>
        <n v="782.12"/>
        <n v="129.69999999999999"/>
        <n v="522.9"/>
        <n v="390.15"/>
        <n v="859.32"/>
        <n v="232.6"/>
        <n v="657.2"/>
        <n v="907.9"/>
        <n v="529.55999999999995"/>
        <n v="590.5"/>
        <n v="1301.4000000000001"/>
        <n v="127.38"/>
        <n v="484.4"/>
        <n v="226.08"/>
        <n v="462.08"/>
        <n v="175.56"/>
        <n v="675.92"/>
        <n v="233.61"/>
        <n v="1108.4000000000001"/>
        <n v="377.01"/>
        <n v="387.92"/>
        <n v="694.44"/>
        <n v="837.12"/>
        <n v="337.77"/>
        <n v="368.01"/>
        <n v="518.55999999999995"/>
        <n v="245.46"/>
        <n v="304.5"/>
        <n v="471.94"/>
        <n v="393.39"/>
        <n v="200.64"/>
        <n v="417.2"/>
        <n v="406.25"/>
        <n v="48"/>
        <n v="208.08"/>
        <n v="548.4"/>
        <n v="290.2"/>
        <n v="124.8"/>
        <n v="377.4"/>
        <n v="593.1"/>
        <n v="64.400000000000006"/>
        <n v="594.76"/>
        <n v="136.80000000000001"/>
        <n v="510.99"/>
        <n v="1707.68"/>
        <n v="606"/>
        <n v="524.6"/>
        <n v="339"/>
        <n v="531.99"/>
        <n v="263.04000000000002"/>
        <n v="78.2"/>
        <n v="690.54"/>
        <n v="74.150000000000006"/>
        <n v="680.76"/>
        <n v="438.32"/>
        <n v="298.44"/>
        <n v="1063.53"/>
        <n v="89.75"/>
        <n v="248.4"/>
        <n v="143.4"/>
        <n v="374.1"/>
        <n v="488.01"/>
        <n v="233.1"/>
        <n v="178.4"/>
        <n v="284.7"/>
        <n v="346.9"/>
        <n v="715.5"/>
        <n v="137.61000000000001"/>
        <n v="849.59"/>
        <n v="541.45000000000005"/>
        <n v="244.86"/>
        <n v="625.24"/>
        <n v="71.52"/>
        <n v="173.94"/>
        <n v="603.91999999999996"/>
        <n v="320.01"/>
        <n v="188.1"/>
        <n v="695"/>
        <n v="1528.23"/>
        <n v="760.76"/>
        <n v="197.25"/>
        <n v="484"/>
        <n v="425.7"/>
        <n v="226.36"/>
        <n v="805.77"/>
        <n v="48.6"/>
        <n v="279.98"/>
        <n v="362"/>
        <n v="297.60000000000002"/>
        <n v="492.32"/>
        <n v="245.2"/>
        <n v="447.12"/>
        <n v="179.52"/>
        <n v="312.8"/>
        <n v="297.5"/>
        <n v="283.08"/>
        <n v="187.92"/>
        <n v="522.32000000000005"/>
        <n v="994.4"/>
        <n v="557.01"/>
        <n v="270.69"/>
        <n v="479.7"/>
        <n v="762.9"/>
        <n v="736.75"/>
        <n v="369.92"/>
        <n v="350.1"/>
        <n v="630.09"/>
        <n v="853.15"/>
        <n v="268"/>
        <n v="54.02"/>
        <n v="171.72"/>
        <n v="729.32"/>
        <n v="241.38"/>
        <n v="807.5"/>
        <n v="371.01"/>
        <n v="256.8"/>
        <n v="825.86"/>
        <n v="74"/>
        <n v="439.44"/>
        <n v="1178.9100000000001"/>
        <n v="299.61"/>
        <n v="211.26"/>
        <n v="333.92"/>
        <n v="1062.0999999999999"/>
        <n v="147.6"/>
        <n v="450.3"/>
        <n v="135.5"/>
        <n v="425.6"/>
        <n v="440.05"/>
        <n v="255.2"/>
        <n v="1045"/>
        <n v="311.01"/>
        <n v="1109.92"/>
        <n v="317.45"/>
        <n v="567.9"/>
        <n v="1122.03"/>
        <n v="518.04999999999995"/>
        <n v="1228.25"/>
        <n v="310.8"/>
        <n v="443.16"/>
        <n v="501.48"/>
        <n v="407.5"/>
        <n v="367"/>
        <n v="672.35"/>
        <n v="553.5"/>
        <n v="566.79999999999995"/>
        <n v="148.5"/>
        <n v="700.4"/>
        <n v="320.16000000000003"/>
        <n v="161.91"/>
        <n v="403.76"/>
        <n v="440.76"/>
        <n v="403.11"/>
        <n v="480.5"/>
        <n v="57.98"/>
        <n v="1100"/>
        <n v="83.9"/>
        <n v="129.6"/>
        <n v="725"/>
        <n v="190.2"/>
        <n v="389.19"/>
        <n v="450.21"/>
        <n v="2012"/>
        <n v="535"/>
        <n v="992.7"/>
        <n v="291.2"/>
        <n v="750.75"/>
        <n v="510.84"/>
        <n v="239.76"/>
        <n v="226.62"/>
        <n v="675.6"/>
        <n v="301.44"/>
        <n v="796"/>
        <n v="415.03"/>
        <n v="233.76"/>
        <n v="171.86"/>
        <n v="134.01"/>
        <n v="718"/>
        <n v="156.4"/>
        <n v="803.25"/>
        <n v="765.25"/>
        <n v="532"/>
        <n v="779.4"/>
        <n v="2557.65"/>
        <n v="157.27000000000001"/>
        <n v="760"/>
        <n v="1424"/>
        <n v="742.9"/>
        <n v="483.64"/>
        <n v="431.97"/>
        <n v="384.92"/>
        <n v="88.56"/>
        <n v="437.75"/>
        <n v="814.5"/>
        <n v="359.01"/>
        <n v="147.84"/>
        <n v="463.25"/>
        <n v="720.02"/>
        <n v="120.69"/>
        <n v="751.1"/>
        <n v="634.5"/>
        <n v="467.01"/>
        <n v="292.60000000000002"/>
        <n v="671.5"/>
        <n v="314.39999999999998"/>
        <n v="368.48"/>
        <n v="102"/>
        <n v="838.5"/>
        <n v="625.5"/>
        <n v="303.04000000000002"/>
        <n v="524.01"/>
        <n v="524.70000000000005"/>
        <n v="2388.96"/>
        <n v="650"/>
        <n v="771.8"/>
        <n v="650.37"/>
        <n v="145.54"/>
        <n v="1385.02"/>
        <n v="607.98"/>
        <n v="1059.3"/>
        <n v="303.3"/>
        <n v="579.6"/>
        <n v="358.74"/>
        <n v="958.5"/>
        <n v="228.15"/>
        <n v="215.1"/>
        <n v="437.01"/>
        <n v="371.4"/>
        <n v="84.8"/>
        <n v="727.5"/>
        <n v="381.92"/>
        <n v="596.6"/>
        <n v="64.45"/>
        <n v="777.77"/>
        <n v="51.96"/>
        <n v="210.8"/>
        <n v="361"/>
        <n v="274.08"/>
        <n v="386"/>
        <n v="736.08"/>
        <n v="250.74"/>
        <n v="185.76"/>
        <n v="900.97"/>
        <n v="307.64"/>
        <n v="590"/>
        <n v="584.79999999999995"/>
        <n v="951.93"/>
        <n v="351.99"/>
        <n v="113"/>
        <n v="307.72000000000003"/>
        <n v="382.14"/>
        <n v="302.61"/>
        <n v="219.21"/>
        <n v="323.2"/>
        <n v="191"/>
        <n v="273.99"/>
        <n v="68.5"/>
        <n v="685.76"/>
        <n v="382"/>
        <n v="335.32"/>
        <n v="323.75"/>
        <n v="108.05"/>
        <n v="913.5"/>
        <n v="788.8"/>
        <n v="545.72"/>
        <n v="322.58999999999997"/>
        <n v="317.2"/>
        <n v="443.19"/>
        <n v="366.52"/>
        <n v="322.8"/>
        <n v="495.84"/>
        <n v="729.3"/>
        <n v="680.4"/>
        <n v="220.53"/>
        <n v="445.5"/>
        <n v="180.18"/>
        <n v="354.1"/>
        <n v="458.43"/>
        <n v="107.03"/>
        <n v="628.46"/>
        <n v="85.93"/>
        <n v="637.26"/>
        <n v="424.98"/>
        <n v="834"/>
        <n v="183.2"/>
        <n v="471"/>
        <n v="486.99"/>
        <n v="73.900000000000006"/>
        <n v="366.5"/>
        <n v="464.03"/>
        <n v="573.75"/>
        <n v="76.81"/>
        <n v="417.36"/>
        <n v="1340.99"/>
        <n v="160.80000000000001"/>
        <n v="770.94"/>
        <n v="373.25"/>
        <n v="578.46"/>
        <n v="471.18"/>
        <n v="399.8"/>
        <n v="399.5"/>
        <n v="570.78"/>
        <n v="1311.15"/>
        <n v="1099.45"/>
        <n v="487"/>
        <n v="165.32"/>
        <n v="219.22"/>
        <n v="477.99"/>
        <n v="59.03"/>
        <n v="546.45000000000005"/>
        <n v="244.84"/>
        <n v="132.26"/>
        <n v="1017.87"/>
        <n v="451"/>
        <n v="447.9"/>
        <n v="315.83999999999997"/>
        <n v="314.52"/>
        <n v="432.5"/>
        <n v="485.5"/>
        <n v="326.8"/>
        <n v="366.72"/>
        <n v="373.6"/>
        <n v="285.12"/>
        <n v="624.78"/>
        <n v="616.24"/>
        <n v="768.6"/>
        <n v="115.1"/>
        <n v="457.59"/>
        <n v="775.2"/>
        <n v="220.38"/>
        <n v="488.76"/>
        <n v="571.5"/>
        <n v="620.52"/>
        <n v="259.08"/>
        <n v="410.76"/>
        <n v="365.75"/>
        <n v="535.36"/>
        <n v="130.94"/>
        <n v="556.20000000000005"/>
        <n v="432.99"/>
        <n v="890.12"/>
        <n v="1034.4000000000001"/>
        <n v="884.72"/>
        <n v="155.41999999999999"/>
        <n v="1500"/>
        <n v="165.99"/>
        <n v="415"/>
        <n v="374.24"/>
        <n v="330.63"/>
        <n v="557.28"/>
        <n v="602.1"/>
        <n v="509.88"/>
        <n v="592.52"/>
        <n v="376.96"/>
        <n v="549.35"/>
        <n v="351.33"/>
        <n v="99.1"/>
        <n v="246.08"/>
        <n v="452.69"/>
        <n v="791.98"/>
        <n v="231.52"/>
        <n v="494.72"/>
        <n v="9"/>
        <n v="360.6"/>
        <n v="897.99"/>
        <n v="858.6"/>
        <n v="1191.2"/>
        <n v="314.19"/>
        <n v="692.09"/>
        <n v="348.32"/>
        <n v="329.12"/>
        <n v="422.25"/>
        <n v="221.4"/>
        <n v="87.5"/>
        <n v="1047.2"/>
        <n v="186.87"/>
        <n v="362.64"/>
        <n v="374.75"/>
        <n v="452.4"/>
        <n v="720.93"/>
        <n v="1057.04"/>
        <n v="1076.3900000000001"/>
        <n v="509.32"/>
        <n v="271"/>
        <n v="263.91000000000003"/>
        <n v="388.5"/>
        <n v="356.7"/>
        <n v="177.88"/>
        <n v="2130"/>
        <n v="1179.7"/>
        <n v="338.04"/>
        <n v="229.38"/>
        <n v="1418.2"/>
        <n v="845.75"/>
        <n v="680"/>
        <n v="203.43"/>
        <n v="69.989999999999995"/>
        <n v="290.27999999999997"/>
        <n v="458.2"/>
        <n v="970.97"/>
        <n v="241"/>
        <n v="133.6"/>
        <n v="163.18"/>
        <n v="235.56"/>
        <n v="856"/>
        <n v="1224"/>
        <n v="808.98"/>
        <n v="583.98"/>
        <n v="117.8"/>
        <n v="1057.44"/>
        <n v="412.71"/>
        <n v="266.27999999999997"/>
        <n v="2177.5"/>
        <n v="209.76"/>
        <n v="841.98"/>
        <n v="499.8"/>
        <n v="597.9"/>
        <n v="746.25"/>
        <n v="884"/>
        <n v="409.5"/>
        <n v="396.8"/>
        <n v="387.16"/>
        <n v="354.57"/>
        <n v="697"/>
        <n v="582.25"/>
        <n v="882.12"/>
        <n v="312.39999999999998"/>
        <n v="160.94"/>
        <n v="470.72"/>
        <n v="722.52"/>
        <n v="699.57"/>
        <n v="134.1"/>
        <n v="1032.75"/>
        <n v="286.44"/>
        <n v="309.60000000000002"/>
        <n v="126.2"/>
        <n v="72.400000000000006"/>
        <n v="911.7"/>
        <n v="190.08"/>
        <n v="342.36"/>
        <n v="552.5"/>
        <n v="516.79999999999995"/>
        <n v="970.2"/>
        <n v="932.4"/>
        <n v="284.82"/>
        <n v="335.6"/>
        <n v="644.6"/>
        <n v="163.1"/>
        <n v="960"/>
        <n v="364.4"/>
        <n v="862.19"/>
        <n v="501.4"/>
        <n v="194.85"/>
        <n v="66.400000000000006"/>
        <n v="308.2"/>
        <n v="458.55"/>
        <n v="284.79000000000002"/>
        <n v="474.6"/>
        <n v="382.97"/>
        <n v="264.99"/>
        <n v="1019.25"/>
        <n v="739.55"/>
        <n v="616.4"/>
        <n v="1257.3"/>
        <n v="364.29"/>
        <n v="76.92"/>
        <n v="268.60000000000002"/>
        <n v="225.15"/>
        <n v="389.45"/>
        <n v="1207.8399999999999"/>
        <n v="1000.45"/>
        <n v="663.67"/>
        <n v="918.82"/>
        <n v="1486.8"/>
        <n v="645.12"/>
        <n v="144.84"/>
        <n v="997.71"/>
        <n v="301.76"/>
        <n v="236.3"/>
        <n v="254.1"/>
        <n v="198.2"/>
        <n v="635.79999999999995"/>
        <n v="636"/>
        <n v="816"/>
        <n v="966"/>
        <n v="188.01"/>
        <n v="480.99"/>
        <n v="66.3"/>
        <n v="254.07"/>
        <n v="214.76"/>
        <n v="191.76"/>
        <n v="309.56"/>
        <n v="761.4"/>
        <n v="203.81"/>
        <n v="151.08000000000001"/>
        <n v="335.75"/>
        <n v="506.7"/>
        <n v="1136.03"/>
        <n v="656.2"/>
        <n v="155.5"/>
        <n v="306.12"/>
        <n v="289.44"/>
        <n v="302.16000000000003"/>
        <n v="574.6"/>
        <n v="450.52"/>
        <n v="530"/>
        <n v="347.92"/>
        <n v="735"/>
        <n v="820"/>
        <n v="364.65"/>
        <n v="997.9"/>
        <n v="654.85"/>
        <n v="534.65"/>
        <n v="616.25"/>
        <n v="280.48"/>
        <n v="135.32"/>
        <n v="195.08"/>
        <n v="317.92"/>
        <n v="316.10000000000002"/>
        <n v="301.41000000000003"/>
        <n v="647.01"/>
        <n v="894.24"/>
        <n v="185.4"/>
        <n v="625.16999999999996"/>
        <n v="588.21"/>
        <n v="386.12"/>
        <n v="303.81"/>
        <n v="692.76"/>
        <n v="337"/>
        <n v="647.70000000000005"/>
        <n v="648.24"/>
        <n v="701.25"/>
        <n v="607.79999999999995"/>
        <n v="386.01"/>
        <n v="475.5"/>
        <n v="749"/>
        <n v="352.92"/>
        <n v="535.52"/>
        <n v="1190.97"/>
        <n v="663.99"/>
        <n v="688.52"/>
        <n v="419.61"/>
        <n v="484.74"/>
        <n v="365"/>
        <n v="410.12"/>
        <n v="673.04"/>
        <n v="389.7"/>
        <n v="278.7"/>
        <n v="243.3"/>
        <n v="235.6"/>
        <n v="766"/>
        <n v="861.3"/>
        <n v="1071.21"/>
        <n v="109.34"/>
        <n v="237.3"/>
        <n v="304.23"/>
        <n v="748.3"/>
        <n v="800.1"/>
        <n v="408.42"/>
        <n v="173.2"/>
        <n v="235.64"/>
        <n v="236.7"/>
        <n v="1683"/>
        <n v="143.30000000000001"/>
        <n v="390.16"/>
        <n v="352.66"/>
        <n v="263.7"/>
        <n v="156.5"/>
        <n v="892.8"/>
        <n v="522.75"/>
        <n v="1600.2"/>
        <n v="884.87"/>
        <n v="470.01"/>
        <n v="470.82"/>
        <n v="89.2"/>
        <n v="404.25"/>
        <n v="577.79999999999995"/>
        <n v="244.36"/>
        <n v="1062.8800000000001"/>
        <n v="317.39999999999998"/>
        <n v="454.41"/>
        <n v="1994"/>
        <n v="241.2"/>
        <n v="243.6"/>
        <n v="532.08000000000004"/>
        <n v="100.1"/>
        <n v="809.04"/>
        <n v="465.08"/>
        <n v="200.58"/>
        <n v="93.8"/>
        <n v="990.92"/>
        <n v="415.31"/>
        <n v="399.18"/>
        <n v="361.28"/>
        <n v="193.68"/>
        <n v="222.36"/>
        <n v="783.42"/>
        <n v="668"/>
        <n v="513.99"/>
        <n v="382.41"/>
        <n v="518.6"/>
        <n v="270.54000000000002"/>
        <n v="464.1"/>
        <n v="410.55"/>
        <n v="244.5"/>
        <n v="595.85"/>
        <n v="286.56"/>
        <n v="513.87"/>
        <n v="334.4"/>
        <n v="99.2"/>
        <n v="1172.1500000000001"/>
        <n v="279.77999999999997"/>
        <n v="927.36"/>
        <n v="308.72000000000003"/>
        <n v="404.12"/>
        <n v="785.7"/>
        <n v="456.4"/>
        <n v="231.22"/>
        <n v="504.2"/>
        <n v="284.43"/>
        <n v="406.8"/>
        <n v="1020"/>
        <n v="1469.6"/>
        <n v="951"/>
        <n v="408.9"/>
        <n v="703.8"/>
        <n v="681.6"/>
        <n v="455.25"/>
        <n v="279.5"/>
        <n v="214.8"/>
        <n v="468.16"/>
        <n v="542.01"/>
        <n v="206.7"/>
        <n v="628.25"/>
        <n v="300.92"/>
        <n v="1719"/>
        <n v="139.04"/>
        <n v="195.7"/>
        <n v="321.2"/>
        <n v="363.15"/>
        <n v="411.99"/>
        <n v="370"/>
        <n v="815"/>
        <n v="243.18"/>
        <n v="286.14"/>
        <n v="1363.44"/>
        <n v="667"/>
        <n v="375.52"/>
        <n v="322.23"/>
        <n v="209.97"/>
        <n v="444.55"/>
        <n v="233.2"/>
        <n v="196.74"/>
        <n v="509.35"/>
        <n v="777.9"/>
        <n v="477.72"/>
        <n v="509.25"/>
        <n v="689.99"/>
        <n v="482.49"/>
        <n v="186.16"/>
        <n v="534.20000000000005"/>
        <n v="319.39999999999998"/>
        <n v="1115.0999999999999"/>
        <n v="356.15"/>
        <n v="235.5"/>
        <n v="92.93"/>
        <n v="485.4"/>
        <n v="452.8"/>
        <n v="247.5"/>
        <n v="576.25"/>
        <n v="88.25"/>
        <n v="410.2"/>
        <n v="105.34"/>
        <n v="65.599999999999994"/>
        <n v="600.48"/>
        <n v="265.8"/>
        <n v="607.74"/>
        <n v="498.12"/>
        <n v="500.01"/>
        <n v="160.13999999999999"/>
        <n v="79.31"/>
        <n v="206.28"/>
        <n v="193.56"/>
        <n v="209.1"/>
        <n v="370.86"/>
        <n v="207.99"/>
        <n v="259.5"/>
        <n v="638.4"/>
        <n v="94.71"/>
        <n v="199.71"/>
        <n v="292.32"/>
        <n v="335.72"/>
        <n v="162.35"/>
        <n v="216.36"/>
        <n v="763"/>
        <n v="426.3"/>
        <n v="57.52"/>
        <n v="318.39999999999998"/>
        <n v="292.83999999999997"/>
        <n v="472.64"/>
        <n v="66.13"/>
        <n v="159.57"/>
        <n v="678.32"/>
        <n v="62.73"/>
        <n v="730.98"/>
        <n v="144.19999999999999"/>
        <n v="812"/>
        <n v="450.45"/>
        <n v="251.06"/>
        <n v="1144.8"/>
        <n v="544.75"/>
        <n v="457.62"/>
        <n v="435.96"/>
        <n v="205.6"/>
        <n v="344.6"/>
        <n v="609.28"/>
        <n v="433.75"/>
        <n v="204.6"/>
        <n v="609.6"/>
        <n v="603.48"/>
        <n v="462.75"/>
        <n v="367.92"/>
        <n v="351.36"/>
        <n v="1132.05"/>
        <n v="1178.0999999999999"/>
        <n v="545.36"/>
        <n v="287.2"/>
        <n v="600.99"/>
        <n v="474.32"/>
        <n v="479.25"/>
        <n v="209.58"/>
        <n v="1028.5"/>
        <n v="64.14"/>
        <n v="562"/>
        <n v="290.19"/>
        <n v="635.4"/>
        <n v="426.57"/>
        <n v="718.2"/>
        <n v="1041.1199999999999"/>
        <n v="780.3"/>
        <n v="618.75"/>
        <n v="86.6"/>
        <n v="391.3"/>
        <n v="466.8"/>
        <n v="371.7"/>
        <n v="405.8"/>
        <n v="905.38"/>
        <n v="479"/>
        <n v="688.02"/>
        <n v="975"/>
        <n v="300.24"/>
        <n v="209.28"/>
        <n v="1008.91"/>
        <n v="510.51"/>
        <n v="388.08"/>
        <n v="401.94"/>
        <n v="912.65"/>
        <n v="500.71"/>
        <n v="576.91999999999996"/>
        <n v="345.55"/>
        <n v="248.88"/>
        <n v="197.01"/>
        <n v="292.29000000000002"/>
        <n v="553.52"/>
        <n v="141.49"/>
        <n v="1569.29"/>
        <n v="727.16"/>
        <n v="819"/>
        <n v="1384"/>
        <n v="205.5"/>
        <n v="634.41"/>
        <n v="234.09"/>
        <n v="885.57"/>
        <n v="304.01"/>
        <n v="585.62"/>
        <n v="352.6"/>
        <n v="434.7"/>
        <n v="610.20000000000005"/>
        <n v="315.33"/>
        <n v="421.89"/>
        <n v="192.66"/>
        <n v="564.4"/>
        <n v="129.99"/>
        <n v="276.44"/>
        <n v="581.12"/>
        <n v="3305.96"/>
        <n v="380.52"/>
        <n v="381.86"/>
        <n v="1368.78"/>
        <n v="611"/>
        <n v="663.52"/>
        <n v="104.49"/>
        <n v="633"/>
        <n v="381.84"/>
        <n v="701.6"/>
        <n v="399.51"/>
        <n v="679.98"/>
        <n v="195.84"/>
        <n v="153.9"/>
        <n v="348.96"/>
        <n v="662.4"/>
        <n v="141.75"/>
        <n v="576.55999999999995"/>
        <n v="793.87"/>
        <n v="214.06"/>
        <n v="168.48"/>
        <n v="779.94"/>
        <n v="768.3"/>
        <n v="582.9"/>
        <n v="388.92"/>
        <n v="2287.9499999999998"/>
        <n v="582.1"/>
        <n v="295.68"/>
        <n v="921.9"/>
        <n v="113.65"/>
        <n v="366.32"/>
        <n v="750.6"/>
        <n v="1774.8"/>
        <n v="882"/>
        <n v="626.49"/>
        <n v="453.96"/>
        <n v="851.01"/>
        <n v="534.1"/>
        <n v="499.1"/>
        <n v="55.76"/>
        <n v="627.75"/>
        <n v="201.16"/>
        <n v="212.16"/>
        <n v="120.58"/>
        <n v="274.8"/>
        <n v="407.01"/>
        <n v="254.4"/>
        <n v="322"/>
        <n v="864.25"/>
        <n v="582.5"/>
        <n v="618.73"/>
        <n v="173.8"/>
        <n v="575.45000000000005"/>
        <n v="377.1"/>
        <n v="334.2"/>
        <n v="463.5"/>
        <n v="65.8"/>
        <n v="405.08"/>
        <n v="200.6"/>
        <n v="464.79"/>
        <n v="726.2"/>
        <n v="518"/>
        <n v="126.4"/>
        <n v="691.5"/>
        <n v="432.64"/>
        <n v="382.17"/>
        <n v="278.56"/>
        <n v="289.24"/>
        <n v="806.4"/>
        <n v="349"/>
        <n v="665.5"/>
        <n v="566.15"/>
        <n v="332.15"/>
        <n v="1647.24"/>
        <n v="582.26"/>
        <n v="129.28"/>
        <n v="1479"/>
        <n v="265.39999999999998"/>
        <n v="933.87"/>
        <n v="250.92"/>
        <n v="585"/>
        <n v="869.4"/>
        <n v="298.5"/>
        <n v="79.599999999999994"/>
        <n v="1191.96"/>
        <n v="257.10000000000002"/>
        <n v="246.22"/>
        <n v="278.39999999999998"/>
        <n v="1292"/>
        <n v="280.5"/>
        <n v="306.8"/>
        <n v="243.75"/>
        <n v="436.8"/>
        <n v="1236"/>
        <n v="2730"/>
        <n v="758"/>
        <n v="457.35"/>
        <n v="566.42999999999995"/>
        <n v="65.459999999999994"/>
        <n v="669.6"/>
        <n v="845.74"/>
        <n v="873.84"/>
        <n v="89.55"/>
        <n v="340.92"/>
        <n v="197.49"/>
        <n v="419.15"/>
        <n v="653.01"/>
        <n v="467.34"/>
        <n v="46"/>
        <n v="652.79999999999995"/>
        <n v="889.21"/>
        <n v="71.599999999999994"/>
        <n v="825.03"/>
        <n v="844"/>
        <n v="513.59"/>
        <n v="837.25"/>
        <n v="1131.68"/>
        <n v="314.88"/>
        <n v="65.400000000000006"/>
        <n v="661.02"/>
        <n v="78.48"/>
        <n v="570.16"/>
        <n v="1033.97"/>
        <n v="562.36"/>
        <n v="550.6"/>
        <n v="171.9"/>
        <n v="618.84"/>
        <n v="133.19999999999999"/>
        <n v="2010.6"/>
        <n v="297.82"/>
        <n v="185.8"/>
        <n v="213.84"/>
        <n v="892.5"/>
        <n v="530.01"/>
        <n v="405.44"/>
        <n v="60.98"/>
        <n v="280.56"/>
        <n v="574.74"/>
        <n v="714.6"/>
        <n v="713.12"/>
        <n v="610"/>
        <n v="72.099999999999994"/>
        <n v="334.95"/>
        <n v="439.9"/>
        <n v="661.32"/>
        <n v="788.82"/>
        <n v="668.92"/>
        <n v="390.99"/>
        <n v="92.17"/>
        <n v="186.3"/>
        <n v="491.01"/>
        <n v="540.99"/>
        <n v="328.3"/>
        <n v="1239.6300000000001"/>
        <n v="580.54999999999995"/>
        <n v="622"/>
        <n v="1469.92"/>
        <n v="591.15"/>
        <n v="656.16"/>
        <n v="97.54"/>
        <n v="176.34"/>
        <n v="1021.68"/>
        <n v="293.60000000000002"/>
        <n v="583.6"/>
        <n v="161.19999999999999"/>
        <n v="780.75"/>
        <n v="644.28"/>
        <n v="359.04"/>
        <n v="854"/>
        <n v="818.2"/>
        <n v="381.99"/>
        <n v="342.27"/>
        <n v="166.1"/>
        <n v="197.73"/>
        <n v="307.04000000000002"/>
        <n v="87.01"/>
        <n v="915.44"/>
        <n v="360.92"/>
        <n v="365.01"/>
        <n v="144.13999999999999"/>
        <n v="497.4"/>
        <n v="479.52"/>
        <n v="523.20000000000005"/>
        <n v="753.06"/>
        <n v="676.08"/>
        <n v="163.62"/>
        <n v="783.44"/>
        <n v="2167"/>
        <n v="386.75"/>
        <n v="247.83"/>
        <n v="1674"/>
        <n v="371.6"/>
        <n v="524.12"/>
        <n v="229.46"/>
        <n v="555.04"/>
        <n v="505.6"/>
        <n v="617.4"/>
        <n v="276.3"/>
        <n v="1322.4"/>
        <n v="214.59"/>
        <n v="293.76"/>
        <n v="634.02"/>
        <n v="282.88"/>
        <n v="579"/>
        <n v="233.54"/>
        <n v="292.2"/>
        <n v="287.32"/>
        <n v="487.05"/>
        <n v="453.9"/>
        <n v="1802"/>
        <n v="404"/>
        <n v="843.2"/>
        <n v="554.97"/>
        <n v="120.6"/>
        <n v="349.28"/>
        <n v="314.97000000000003"/>
        <n v="600.24"/>
        <n v="505.44"/>
        <n v="363.09"/>
        <n v="578.70000000000005"/>
        <n v="328.28"/>
        <n v="366.48"/>
        <n v="375.1"/>
        <n v="235"/>
        <n v="67.760000000000005"/>
        <n v="166.25"/>
        <n v="408.32"/>
        <n v="188.5"/>
        <n v="409.6"/>
        <n v="381.3"/>
        <n v="1127.0999999999999"/>
        <n v="480.48"/>
        <n v="85.6"/>
        <n v="614.70000000000005"/>
        <n v="532.4"/>
        <n v="544.02"/>
        <n v="189.18"/>
        <n v="670.64"/>
        <n v="235.89"/>
        <n v="797.44"/>
        <n v="413.12"/>
        <n v="51.69"/>
        <n v="499.5"/>
        <n v="308.39999999999998"/>
        <n v="198.56"/>
        <n v="327.84"/>
        <n v="882.25"/>
        <n v="54.31"/>
        <n v="249.09"/>
        <n v="64.08"/>
        <n v="271.89"/>
        <n v="324.64"/>
        <n v="297.2"/>
        <n v="689.4"/>
        <n v="289.95999999999998"/>
        <n v="745.91"/>
        <n v="503.3"/>
        <n v="243.36"/>
        <n v="311.07"/>
        <n v="445"/>
        <n v="1754.4"/>
        <n v="325.02"/>
        <n v="151.6"/>
        <n v="822.84"/>
        <n v="113.4"/>
        <n v="138.66"/>
        <n v="817.14"/>
        <n v="160.16"/>
        <n v="474.3"/>
        <n v="741.12"/>
        <n v="349.95"/>
        <n v="846"/>
        <n v="605.88"/>
        <n v="164.9"/>
        <n v="472.24"/>
        <n v="213.88"/>
        <n v="693.4"/>
        <n v="564.72"/>
        <n v="61.25"/>
        <n v="327.69"/>
        <n v="354.08"/>
        <n v="399.84"/>
        <n v="768.39"/>
        <n v="251.6"/>
        <n v="1557"/>
        <n v="1326"/>
        <n v="69.52"/>
        <n v="555.29999999999995"/>
        <n v="770.4"/>
        <n v="1295.0999999999999"/>
        <n v="362.08"/>
        <n v="203.4"/>
        <n v="389.25"/>
        <n v="273.2"/>
        <n v="1244.3900000000001"/>
        <n v="2182.8000000000002"/>
        <n v="517.29999999999995"/>
        <n v="345.96"/>
        <n v="148.19999999999999"/>
        <n v="882.1"/>
        <n v="216.24"/>
        <n v="622.24"/>
        <n v="999.48"/>
        <n v="174.25"/>
        <n v="713"/>
        <n v="98.13"/>
        <n v="283.12"/>
        <n v="398.84"/>
        <n v="548.1"/>
        <n v="496.8"/>
        <n v="264.87"/>
        <n v="216.66"/>
        <n v="532.12"/>
        <n v="761.5"/>
        <n v="239.31"/>
        <n v="560.6"/>
        <n v="2176.46"/>
        <n v="770"/>
        <n v="182.49"/>
        <n v="820.26"/>
        <n v="764.8"/>
        <n v="246.24"/>
        <n v="343.84"/>
        <n v="346.32"/>
        <n v="991.84"/>
        <n v="203.28"/>
        <n v="436.92"/>
        <n v="653.66"/>
        <n v="782.04"/>
        <n v="110.18"/>
        <n v="65.14"/>
        <n v="239.6"/>
        <n v="230.7"/>
        <n v="809.2"/>
        <n v="281.76"/>
        <n v="537.66999999999996"/>
        <n v="994.35"/>
        <n v="880.2"/>
        <n v="551.54999999999995"/>
        <n v="737.1"/>
        <n v="204.75"/>
        <n v="479.6"/>
        <n v="155.91"/>
        <n v="519.75"/>
        <n v="601.35"/>
        <n v="412.84"/>
        <n v="1192.52"/>
        <n v="528.32000000000005"/>
        <n v="231.3"/>
        <n v="245.52"/>
        <n v="996"/>
        <n v="658.6"/>
        <n v="203.06"/>
        <n v="632"/>
        <n v="71.84"/>
        <n v="98.3"/>
        <n v="612.63"/>
        <n v="977"/>
        <n v="511.62"/>
        <n v="763.32"/>
        <n v="302.19"/>
        <n v="245.58"/>
        <n v="72.09"/>
        <n v="844.2"/>
        <n v="223.84"/>
        <n v="669.69"/>
        <n v="74.14"/>
        <n v="512.04"/>
        <n v="521"/>
        <n v="669.62"/>
        <n v="550.4"/>
        <n v="475.98"/>
        <n v="449.01"/>
        <n v="876.6"/>
        <n v="988.9"/>
        <n v="203.36"/>
        <n v="386.64"/>
        <n v="476.28"/>
        <n v="235.2"/>
        <n v="142.5"/>
        <n v="405.45"/>
        <n v="96.67"/>
        <n v="505.2"/>
        <n v="235.95"/>
        <n v="212.8"/>
        <n v="631.54999999999995"/>
        <n v="748.02"/>
        <n v="96.25"/>
        <n v="149.6"/>
        <n v="1291.95"/>
        <n v="596.79999999999995"/>
        <n v="577.77"/>
        <n v="200.97"/>
        <n v="1211.22"/>
        <n v="855.12"/>
        <n v="1423.98"/>
        <n v="804.6"/>
        <n v="587.44000000000005"/>
        <n v="248.5"/>
        <n v="182.88"/>
        <n v="109.25"/>
        <n v="1489.1"/>
        <n v="664.45"/>
        <n v="240.96"/>
        <n v="778.6"/>
        <n v="138.1"/>
        <n v="1043.0999999999999"/>
        <n v="515.1"/>
        <n v="1176"/>
        <n v="493.84"/>
        <n v="1011.99"/>
        <n v="388.77"/>
        <n v="204.8"/>
        <n v="87.82"/>
        <n v="513.54"/>
        <n v="1359"/>
        <n v="405.99"/>
        <n v="605.82000000000005"/>
        <n v="559.6"/>
        <n v="580.25"/>
        <n v="334.92"/>
        <n v="420.48"/>
        <n v="981.75"/>
        <n v="269.10000000000002"/>
        <n v="390.84"/>
        <n v="1249.5"/>
        <n v="201.74"/>
        <n v="224.01"/>
        <n v="124.36"/>
        <n v="723.04"/>
        <n v="512.54999999999995"/>
        <n v="363.81"/>
        <n v="385.8"/>
        <n v="533.25"/>
        <n v="416.8"/>
        <n v="258.72000000000003"/>
        <n v="273.77999999999997"/>
        <n v="239.07"/>
        <n v="911.6"/>
        <n v="1095"/>
        <n v="1498.04"/>
        <n v="712.26"/>
        <n v="438.72"/>
        <n v="111.85"/>
        <n v="296.10000000000002"/>
        <n v="238.24"/>
        <n v="396.72"/>
        <n v="1690"/>
        <n v="642.63"/>
        <n v="872.12"/>
        <n v="147.76"/>
        <n v="422.94"/>
        <n v="385"/>
        <n v="270.27999999999997"/>
        <n v="1449.54"/>
        <n v="211.5"/>
        <n v="100.37"/>
        <n v="119.35"/>
        <n v="1555.19"/>
        <n v="458.15"/>
        <n v="686.77"/>
        <n v="979.2"/>
        <n v="108.04"/>
        <n v="706.32"/>
        <n v="210.68"/>
        <n v="192.5"/>
        <n v="254.01"/>
        <n v="216.96"/>
        <n v="441.77"/>
        <n v="602.44000000000005"/>
        <n v="885.56"/>
        <n v="503.1"/>
        <n v="387.64"/>
        <n v="824.5"/>
        <n v="109.55"/>
        <n v="542.28"/>
        <n v="208.1"/>
        <n v="611.12"/>
        <n v="892.29"/>
        <n v="365.5"/>
        <n v="235.68"/>
        <n v="484.52"/>
        <n v="639.17999999999995"/>
        <n v="449.12"/>
        <n v="481"/>
        <n v="277"/>
        <n v="672.99"/>
        <n v="95.62"/>
        <n v="555.99"/>
        <n v="278.85000000000002"/>
        <n v="376.7"/>
        <n v="149.38"/>
        <n v="237.16"/>
        <n v="264.95999999999998"/>
        <n v="363.36"/>
        <n v="1848"/>
        <n v="251.79"/>
        <n v="390.18"/>
        <n v="553.75"/>
        <n v="398.3"/>
        <n v="414.9"/>
        <n v="132.6"/>
        <n v="919.8"/>
        <n v="551.64"/>
        <n v="736.64"/>
        <n v="541.73"/>
        <n v="549.5"/>
        <n v="169.9"/>
        <n v="687.68"/>
        <n v="1200.03"/>
        <n v="595.5"/>
        <n v="641.34"/>
        <n v="819.42"/>
        <n v="133.80000000000001"/>
        <n v="391.52"/>
        <n v="510.72"/>
        <n v="452.5"/>
        <n v="80.39"/>
        <n v="238.14"/>
        <n v="224.84"/>
        <n v="318.3"/>
        <n v="653.52"/>
        <n v="907.66"/>
        <n v="924.91"/>
        <n v="110.88"/>
        <n v="285.89999999999998"/>
        <n v="159.6"/>
        <n v="177.4"/>
        <n v="324.99"/>
        <n v="1005.55"/>
        <n v="311.33999999999997"/>
        <n v="551.32000000000005"/>
        <n v="167.18"/>
        <n v="349.92"/>
        <n v="534.32000000000005"/>
        <n v="1209.5999999999999"/>
        <n v="1744.24"/>
        <n v="766.9"/>
        <n v="360.8"/>
        <n v="1338.3"/>
        <n v="418.44"/>
        <n v="413.49"/>
        <n v="417.15"/>
        <n v="935.83"/>
        <n v="442.6"/>
        <n v="379.84"/>
        <n v="487.8"/>
        <n v="194.66"/>
        <n v="584.12"/>
        <n v="166.78"/>
        <n v="295.52"/>
        <n v="765.04"/>
        <n v="249.9"/>
        <n v="1014.02"/>
        <n v="89.5"/>
        <n v="323.8"/>
        <n v="699.65"/>
        <n v="253.2"/>
        <n v="463.2"/>
        <n v="676.55"/>
        <n v="387.99"/>
        <n v="488.1"/>
        <n v="506.58"/>
        <n v="403.48"/>
        <n v="573.02"/>
        <n v="454.88"/>
        <n v="651.29999999999995"/>
        <n v="146.5"/>
        <n v="248.08"/>
        <n v="674"/>
        <n v="582.79999999999995"/>
        <n v="125.55"/>
        <n v="73.8"/>
        <n v="676.8"/>
        <n v="551.70000000000005"/>
        <n v="439.59"/>
        <n v="568.29"/>
        <n v="332.16"/>
        <n v="367.84"/>
        <n v="67.7"/>
        <n v="304.64999999999998"/>
        <n v="396.99"/>
        <n v="191.7"/>
        <n v="240.98"/>
        <n v="373.05"/>
        <n v="82.66"/>
        <n v="712.39"/>
        <n v="492.8"/>
        <n v="569.5"/>
        <n v="823.2"/>
        <n v="174.02"/>
        <n v="824.64"/>
        <n v="104.25"/>
        <n v="282.42"/>
        <n v="179.25"/>
        <n v="233.31"/>
        <n v="230.55"/>
        <n v="246.4"/>
        <n v="588.70000000000005"/>
        <n v="671.8"/>
        <n v="438.9"/>
        <n v="781.02"/>
        <n v="397"/>
        <n v="372.8"/>
        <n v="89.8"/>
        <n v="742.56"/>
        <n v="106.28"/>
        <n v="773.52"/>
        <n v="1320"/>
        <n v="307.68"/>
        <n v="1606"/>
        <n v="728.7"/>
        <n v="334.44"/>
        <n v="506.76"/>
        <n v="918.4"/>
        <n v="177.21"/>
        <n v="503.64"/>
        <n v="139.13"/>
        <n v="347.12"/>
        <n v="474.4"/>
        <n v="542.70000000000005"/>
        <n v="69"/>
        <n v="307.08"/>
        <n v="1462.5"/>
        <n v="468.72"/>
        <n v="498.55"/>
        <n v="721.8"/>
        <n v="235.63"/>
        <n v="534.08000000000004"/>
        <n v="503"/>
        <n v="664.37"/>
        <n v="535.20000000000005"/>
        <n v="750"/>
        <n v="172.24"/>
        <n v="156.69999999999999"/>
        <n v="238.89"/>
        <n v="418.6"/>
        <n v="78.5"/>
        <n v="409.1"/>
        <n v="645.6"/>
        <n v="268.58999999999997"/>
        <n v="1258"/>
        <n v="940.8"/>
        <n v="645.48"/>
        <n v="377.32"/>
        <n v="78.099999999999994"/>
        <n v="112.59"/>
        <n v="508.4"/>
        <n v="382.35"/>
        <n v="255.15"/>
        <n v="654.32000000000005"/>
        <n v="141.30000000000001"/>
        <n v="343.92"/>
        <n v="130.4"/>
        <n v="81.069999999999993"/>
        <n v="414.39"/>
        <n v="875.4"/>
        <n v="542"/>
        <n v="807.9"/>
        <n v="402.93"/>
        <n v="2949.44"/>
        <n v="92.98"/>
        <n v="934.98"/>
        <n v="453.57"/>
        <n v="325.70999999999998"/>
        <n v="169.14"/>
        <n v="536.01"/>
        <n v="477.4"/>
        <n v="492.99"/>
        <n v="952.84"/>
        <n v="321.83999999999997"/>
        <n v="746.97"/>
        <n v="981.78"/>
        <n v="667.5"/>
        <n v="103.35"/>
        <n v="994.9"/>
        <n v="931.42"/>
        <n v="347"/>
        <n v="739.8"/>
        <n v="245.32"/>
        <n v="664.68"/>
        <n v="484.95"/>
        <n v="255.25"/>
        <n v="971.08"/>
        <n v="679"/>
        <n v="423.99"/>
        <n v="436.56"/>
        <n v="1110.06"/>
        <n v="635.28"/>
        <n v="527.01"/>
        <n v="945.24"/>
        <n v="731.85"/>
        <n v="400.5"/>
        <n v="684.52"/>
        <n v="477.36"/>
        <n v="518.32000000000005"/>
        <n v="218.98"/>
        <n v="164.7"/>
        <n v="1008.98"/>
        <n v="97.32"/>
        <n v="571.20000000000005"/>
        <n v="518.20000000000005"/>
        <n v="338.01"/>
        <n v="1058.4000000000001"/>
        <n v="295.60000000000002"/>
        <n v="313.64"/>
        <n v="579.04"/>
        <n v="515.01"/>
        <n v="325.5"/>
        <n v="731.01"/>
        <n v="787.5"/>
        <n v="516.39"/>
        <n v="389.01"/>
        <n v="313.95999999999998"/>
        <n v="932.94"/>
        <n v="450.32"/>
        <n v="374.32"/>
        <n v="325.98"/>
        <n v="162.18"/>
        <n v="369.05"/>
        <n v="622.20000000000005"/>
        <n v="344.25"/>
        <n v="453.8"/>
        <n v="839.79"/>
        <n v="343.8"/>
        <n v="812.7"/>
        <n v="320.13"/>
        <n v="190.74"/>
        <n v="431"/>
        <n v="263.16000000000003"/>
        <n v="208.56"/>
        <n v="155.19999999999999"/>
        <n v="685.04"/>
        <n v="526.95000000000005"/>
        <n v="518.52"/>
        <n v="686.4"/>
        <n v="326.16000000000003"/>
        <n v="101.52"/>
        <n v="311.08"/>
        <n v="547.4"/>
        <n v="338.2"/>
        <n v="457.8"/>
        <n v="138.69999999999999"/>
        <n v="269.04000000000002"/>
        <n v="658.77"/>
        <n v="261.68"/>
        <n v="508.02"/>
        <n v="110.16"/>
        <n v="681.45"/>
        <n v="562.52"/>
        <n v="239.94"/>
        <n v="231.87"/>
        <n v="458.65"/>
        <n v="267.81"/>
        <n v="127.82"/>
        <n v="582.99"/>
        <n v="847.2"/>
        <n v="312.33"/>
        <n v="729.47"/>
        <n v="895.79"/>
        <n v="222.99"/>
        <n v="115.66"/>
        <n v="1206.94"/>
        <n v="92.8"/>
        <n v="333.55"/>
        <n v="531.23"/>
        <n v="207.38"/>
        <n v="535.79999999999995"/>
        <n v="527.4"/>
        <n v="1073.52"/>
        <n v="106.03"/>
        <n v="421.25"/>
        <n v="114.48"/>
        <n v="474.99"/>
        <n v="185.03"/>
        <n v="139.4"/>
        <n v="696.6"/>
        <n v="712"/>
        <n v="909.52"/>
        <n v="598.99"/>
        <n v="402.8"/>
        <n v="583.1"/>
        <n v="742.91"/>
        <n v="812.35"/>
        <n v="729"/>
        <n v="51.97"/>
        <n v="451.84"/>
        <n v="181.7"/>
        <n v="436.2"/>
        <n v="962.71"/>
        <n v="241.16"/>
        <n v="1344.6"/>
        <n v="572.11"/>
        <n v="1007.02"/>
        <n v="919.84"/>
        <n v="379.2"/>
        <n v="234.75"/>
        <n v="371.14"/>
        <n v="595.02"/>
        <n v="139.19999999999999"/>
        <n v="310.39999999999998"/>
        <n v="304.32"/>
        <n v="366.3"/>
        <n v="741.04"/>
        <n v="264.88"/>
        <n v="338.76"/>
        <n v="203.7"/>
        <n v="575"/>
        <n v="204.12"/>
        <n v="328.6"/>
        <n v="504.92"/>
        <n v="284.89999999999998"/>
        <n v="376.48"/>
        <n v="668.4"/>
        <n v="489.51"/>
        <n v="644"/>
        <n v="248.84"/>
        <n v="203.73"/>
        <n v="654.52"/>
        <n v="274.56"/>
        <n v="286.68"/>
        <n v="1070.0899999999999"/>
        <n v="452.7"/>
        <n v="973.8"/>
        <n v="377"/>
        <n v="332.8"/>
        <n v="419.7"/>
        <n v="261.36"/>
        <n v="1662.72"/>
        <n v="119.5"/>
        <n v="400.41"/>
        <n v="94.1"/>
        <n v="893.35"/>
        <n v="215.8"/>
        <n v="232.62"/>
        <n v="1094.8"/>
        <n v="401.3"/>
        <n v="291.25"/>
        <n v="73.92"/>
        <n v="159.19999999999999"/>
        <n v="947.75"/>
        <n v="245.64"/>
        <n v="1314.95"/>
        <n v="482.01"/>
        <n v="694.47"/>
        <n v="955.8"/>
        <n v="308.83999999999997"/>
        <n v="180.2"/>
        <n v="457.64"/>
        <n v="214.75"/>
        <n v="653.03"/>
        <n v="501.32"/>
        <n v="469.44"/>
        <n v="547"/>
        <n v="242.1"/>
        <n v="118.5"/>
        <n v="722.72"/>
        <n v="865.83"/>
        <n v="655.04"/>
        <n v="494.15"/>
        <n v="118.09"/>
        <n v="365.6"/>
        <n v="822.78"/>
        <n v="551.79999999999995"/>
        <n v="651.16"/>
        <n v="761.01"/>
        <n v="332.31"/>
        <n v="444.76"/>
        <n v="387.2"/>
        <n v="614.48"/>
        <n v="1189.1600000000001"/>
        <n v="784.5"/>
        <n v="475.15"/>
        <n v="754.8"/>
        <n v="810.32"/>
        <n v="651.6"/>
        <n v="391.68"/>
        <n v="467.04"/>
        <n v="357.2"/>
        <n v="308.12"/>
        <n v="517.91999999999996"/>
        <n v="292.89"/>
        <n v="68.849999999999994"/>
        <n v="77.03"/>
        <n v="362.1"/>
        <n v="315.8"/>
        <n v="338.64"/>
        <n v="93.5"/>
        <n v="604.32000000000005"/>
        <n v="342.99"/>
        <n v="1188"/>
        <n v="219.36"/>
        <n v="72.72"/>
        <n v="182.01"/>
        <n v="272.2"/>
        <n v="299.04000000000002"/>
        <n v="205.12"/>
        <n v="379.12"/>
        <n v="940.94"/>
        <n v="920.01"/>
        <n v="430.25"/>
        <n v="584.01"/>
        <n v="571.52"/>
        <n v="110.19"/>
        <n v="541.6"/>
        <n v="199.7"/>
        <n v="244.64"/>
        <n v="401.49"/>
        <n v="237.75"/>
        <n v="302.04000000000002"/>
        <n v="910"/>
        <n v="572.79999999999995"/>
        <n v="1495.8"/>
        <n v="390.75"/>
        <n v="688.14"/>
        <n v="83.39"/>
        <n v="822"/>
        <n v="983.71"/>
        <n v="1206.9000000000001"/>
        <n v="223.44"/>
        <n v="395.04"/>
        <n v="279.99"/>
        <n v="1521.71"/>
        <n v="1435.68"/>
        <n v="625.03"/>
        <n v="264.25"/>
        <n v="692"/>
        <n v="445.2"/>
        <n v="519.36"/>
        <n v="1028.51"/>
        <n v="985.32"/>
        <n v="455.4"/>
        <n v="390.6"/>
        <n v="563"/>
        <n v="129.5"/>
        <n v="548"/>
        <n v="586.45000000000005"/>
        <n v="1031.94"/>
        <n v="579.20000000000005"/>
        <n v="289.68"/>
        <n v="164.78"/>
        <n v="164.16"/>
        <n v="215.4"/>
        <n v="536.83000000000004"/>
        <n v="832.5"/>
        <n v="276.89999999999998"/>
        <n v="640.08000000000004"/>
        <n v="318.95999999999998"/>
        <n v="127.52"/>
        <n v="1176.4000000000001"/>
        <n v="63"/>
        <n v="270.32"/>
        <n v="685.1"/>
        <n v="185.25"/>
        <n v="1173.5999999999999"/>
        <n v="543.97"/>
        <n v="505.05"/>
        <n v="446.6"/>
        <n v="546.41999999999996"/>
        <n v="372.99"/>
        <n v="1011.5"/>
        <n v="618"/>
        <n v="1026"/>
        <n v="715.7"/>
        <n v="275.67"/>
        <n v="1302"/>
        <n v="458.95"/>
        <n v="530.1"/>
        <n v="525.04"/>
        <n v="627.48"/>
        <n v="482.75"/>
        <n v="523"/>
        <n v="307.23"/>
        <n v="350.88"/>
        <n v="250.83"/>
        <n v="452.01"/>
        <n v="941.15"/>
        <n v="167.8"/>
        <n v="484.8"/>
        <n v="333.7"/>
        <n v="998.1"/>
        <n v="557.13"/>
        <n v="151.9"/>
        <n v="505"/>
        <n v="538.12"/>
        <n v="566.1"/>
        <n v="239.7"/>
        <n v="755.1"/>
        <n v="239.46"/>
        <n v="747.08"/>
        <n v="682.2"/>
        <n v="577.5"/>
        <n v="410.65"/>
        <n v="251.32"/>
        <n v="646.83000000000004"/>
        <n v="621.5"/>
        <n v="1294.6500000000001"/>
        <n v="247.24"/>
        <n v="265.38"/>
        <n v="781.98"/>
        <n v="839.75"/>
        <n v="636.9"/>
        <n v="724.22"/>
        <n v="948.8"/>
        <n v="180.3"/>
        <n v="523.98"/>
        <n v="1044.9000000000001"/>
        <n v="613.75"/>
        <n v="663.6"/>
        <n v="225.54"/>
        <n v="163.24"/>
        <n v="82.92"/>
        <n v="952.98"/>
        <n v="310.68"/>
        <n v="138.44"/>
        <n v="563.25"/>
        <n v="217.74"/>
        <n v="717.6"/>
        <n v="126.72"/>
        <n v="733.52"/>
        <n v="80.8"/>
        <n v="642.33000000000004"/>
        <n v="837"/>
        <n v="608.32000000000005"/>
        <n v="173.7"/>
        <n v="135.82"/>
        <n v="519.32000000000005"/>
        <n v="730.5"/>
        <n v="224.1"/>
        <n v="311.58"/>
        <n v="726.99"/>
        <n v="674.9"/>
        <n v="465.99"/>
        <n v="1116.96"/>
        <n v="488.95"/>
        <n v="189.6"/>
        <n v="920.2"/>
        <n v="313.68"/>
        <n v="425.44"/>
        <n v="597.54999999999995"/>
        <n v="419.92"/>
        <n v="171.26"/>
        <n v="3080"/>
        <n v="449.1"/>
        <n v="466.92"/>
        <n v="316.88"/>
        <n v="267.95999999999998"/>
        <n v="563.52"/>
        <n v="428.5"/>
        <n v="602.63"/>
        <n v="286.02"/>
        <n v="259.58999999999997"/>
        <n v="577.75"/>
        <n v="992.88"/>
        <n v="603.67999999999995"/>
        <n v="608.58000000000004"/>
        <n v="515.9"/>
        <n v="635.32000000000005"/>
        <n v="77.77"/>
        <n v="333.6"/>
        <n v="169.12"/>
        <n v="345.72"/>
        <n v="1101.5999999999999"/>
        <n v="934.22"/>
        <n v="896"/>
        <n v="234.45"/>
        <n v="287.5"/>
        <n v="404.8"/>
        <n v="1114.19"/>
        <n v="628.17999999999995"/>
        <n v="746.13"/>
        <n v="542.32000000000005"/>
        <n v="708.89"/>
        <n v="503.65"/>
        <n v="458.4"/>
        <n v="293.56"/>
        <n v="1456.91"/>
        <n v="111.2"/>
        <n v="565"/>
        <n v="362.4"/>
        <n v="281"/>
        <n v="510.5"/>
        <n v="894"/>
        <n v="427.2"/>
        <n v="669.83"/>
        <n v="223.75"/>
        <n v="558.79999999999995"/>
        <n v="372.12"/>
        <n v="127.72"/>
        <n v="681.7"/>
        <n v="190.11"/>
        <n v="483.75"/>
        <n v="613.5"/>
        <n v="288.06"/>
        <n v="441.36"/>
        <n v="688.48"/>
        <n v="191.16"/>
        <n v="1123.2"/>
        <n v="186.32"/>
        <n v="635"/>
        <n v="514.36"/>
        <n v="1980"/>
        <n v="538.79999999999995"/>
        <n v="73.069999999999993"/>
        <n v="136.52000000000001"/>
        <n v="320.8"/>
        <n v="663.85"/>
        <n v="2629.9"/>
        <n v="293.01"/>
        <n v="83.2"/>
        <n v="522.99"/>
        <n v="259.39999999999998"/>
        <n v="641"/>
        <n v="253.71"/>
        <n v="221.76"/>
        <n v="1393.92"/>
        <n v="1709.95"/>
        <n v="961.03"/>
        <n v="717.75"/>
        <n v="822.57"/>
        <n v="696"/>
        <n v="252.56"/>
        <n v="399.48"/>
        <n v="226.4"/>
        <n v="372.4"/>
        <n v="92.7"/>
        <n v="74.69"/>
        <n v="741.72"/>
        <n v="327.45"/>
        <n v="54.98"/>
        <n v="149.76"/>
        <n v="511.25"/>
        <n v="496.98"/>
        <n v="671.72"/>
        <n v="223.76"/>
        <n v="220.32"/>
        <n v="299.52"/>
        <n v="325.88"/>
        <n v="475.84"/>
        <n v="215.9"/>
        <n v="734.4"/>
        <n v="543.95000000000005"/>
        <n v="631.79999999999995"/>
        <n v="684.99"/>
        <n v="1175.6500000000001"/>
        <n v="343.35"/>
        <n v="248.49"/>
        <n v="130.19999999999999"/>
        <n v="325.57"/>
        <n v="377.31"/>
        <n v="779.45"/>
        <n v="206.58"/>
        <n v="549.78"/>
        <n v="395.15"/>
        <n v="182.6"/>
        <n v="578.69000000000005"/>
        <n v="300.56"/>
        <n v="128.19999999999999"/>
        <n v="119.4"/>
        <n v="1108.8"/>
        <n v="848"/>
        <n v="1026.9000000000001"/>
        <n v="393.56"/>
        <n v="520.02"/>
        <n v="106.92"/>
        <n v="2.96"/>
        <n v="542.08000000000004"/>
        <n v="1169.5999999999999"/>
        <n v="155.81"/>
        <n v="316.60000000000002"/>
        <n v="596.72"/>
        <n v="608.79999999999995"/>
        <n v="1312.01"/>
        <n v="309.54000000000002"/>
        <n v="712.02"/>
        <n v="166.89"/>
        <n v="735.5"/>
        <n v="473.6"/>
        <n v="336.06"/>
        <n v="787.08"/>
        <n v="674.88"/>
        <n v="421.14"/>
        <n v="395.16"/>
        <n v="425.8"/>
        <n v="304.47000000000003"/>
        <n v="613.98"/>
        <n v="281.60000000000002"/>
        <n v="522.76"/>
        <n v="746"/>
        <n v="633.99"/>
        <n v="106.26"/>
        <n v="62.37"/>
        <n v="236.64"/>
        <n v="335.64"/>
        <n v="388.45"/>
        <n v="740.5"/>
        <n v="370.12"/>
        <n v="389"/>
        <n v="311.61"/>
        <n v="268.35000000000002"/>
        <n v="376.86"/>
        <n v="188.73"/>
        <n v="781.97"/>
        <n v="635.75"/>
        <n v="464.35"/>
        <n v="487.35"/>
        <n v="283.86"/>
        <n v="274.14"/>
        <n v="108.8"/>
        <n v="286.76"/>
        <n v="633.22"/>
        <n v="260.7"/>
        <n v="77.849999999999994"/>
        <n v="106.65"/>
        <n v="1183.5899999999999"/>
        <n v="384.2"/>
        <n v="238.38"/>
        <n v="317.32"/>
        <n v="972.93"/>
        <n v="640.79999999999995"/>
        <n v="92.86"/>
        <n v="573.52"/>
        <n v="526.65"/>
        <n v="171.84"/>
        <n v="193.92"/>
        <n v="646.45000000000005"/>
        <n v="898.5"/>
        <n v="364.48"/>
        <n v="227.2"/>
        <n v="775.8"/>
        <n v="537.5"/>
        <n v="288.24"/>
        <n v="353.04"/>
        <n v="135.80000000000001"/>
        <n v="279.8"/>
        <n v="1339.58"/>
        <n v="491.05"/>
        <n v="694.96"/>
        <n v="380.4"/>
        <n v="147.9"/>
        <n v="784.07"/>
        <n v="148.13"/>
        <n v="715"/>
        <n v="110.7"/>
        <n v="126.44"/>
        <n v="291.64"/>
        <n v="596.76"/>
        <n v="398.6"/>
        <n v="307.5"/>
        <n v="220.95"/>
        <n v="193.2"/>
        <n v="1029.5999999999999"/>
        <n v="1368.9"/>
        <n v="313.47000000000003"/>
        <n v="665.91"/>
        <n v="292.25"/>
        <n v="923.79"/>
        <n v="158.94999999999999"/>
        <n v="284.10000000000002"/>
        <n v="461.4"/>
        <n v="859.88"/>
        <n v="1125.46"/>
        <n v="204.2"/>
        <n v="291.7"/>
        <n v="513.12"/>
        <n v="791.63"/>
        <n v="1398.3"/>
        <n v="245.4"/>
        <n v="85.24"/>
        <n v="270.8"/>
        <n v="664.2"/>
        <n v="103.1"/>
        <n v="267.25"/>
        <n v="446.1"/>
        <n v="478.8"/>
        <n v="1624.5"/>
        <n v="485.12"/>
        <n v="135.19999999999999"/>
        <n v="296.61"/>
        <n v="579.25"/>
        <n v="1385.4"/>
        <n v="1241.46"/>
        <n v="798.28"/>
        <n v="268.32"/>
        <n v="393.76"/>
        <n v="759.3"/>
        <n v="124.74"/>
        <n v="607.08000000000004"/>
        <n v="432.9"/>
        <n v="584.19000000000005"/>
        <n v="338.6"/>
        <n v="310.24"/>
        <n v="793.5"/>
        <n v="606.9"/>
        <n v="176.64"/>
        <n v="114.99"/>
        <n v="682.11"/>
        <n v="363.85"/>
        <n v="320.94"/>
        <n v="191.8"/>
        <n v="832.98"/>
        <n v="825.04"/>
        <n v="185.3"/>
        <n v="392.72"/>
        <n v="314.01"/>
        <n v="654.6"/>
        <n v="743.75"/>
        <n v="418.9"/>
        <n v="277.52"/>
        <n v="909.02"/>
        <n v="275.2"/>
        <n v="321.57"/>
        <n v="92.4"/>
        <n v="852.78"/>
        <n v="399.44"/>
        <n v="496.93"/>
        <n v="430.02"/>
        <n v="148.30000000000001"/>
        <n v="164.4"/>
        <n v="195.1"/>
        <n v="80.08"/>
        <n v="1677"/>
        <n v="188.64"/>
        <n v="345.4"/>
        <n v="231.99"/>
        <n v="78.150000000000006"/>
        <n v="426.75"/>
        <n v="427.56"/>
        <n v="1160.28"/>
        <n v="473"/>
        <n v="413"/>
        <n v="454.9"/>
        <n v="429"/>
        <n v="755.09"/>
        <n v="125.72"/>
        <n v="1057.5"/>
        <n v="737.76"/>
        <n v="697.02"/>
        <n v="226.14"/>
        <n v="252.15"/>
        <n v="239.01"/>
        <n v="408.1"/>
        <n v="854.25"/>
        <n v="879.75"/>
        <n v="204.18"/>
        <n v="640.89"/>
        <n v="748.2"/>
        <n v="502"/>
        <n v="814"/>
        <n v="900"/>
        <n v="145.34"/>
        <n v="298.02"/>
        <n v="95.94"/>
        <n v="1282.08"/>
        <n v="274.35000000000002"/>
        <n v="541.20000000000005"/>
        <n v="311.60000000000002"/>
        <n v="295.5"/>
        <n v="1064.8800000000001"/>
        <n v="354.45"/>
        <n v="318.14"/>
        <n v="1183.2"/>
        <n v="105.25"/>
        <n v="110.12"/>
        <n v="156.93"/>
        <n v="101.7"/>
        <n v="501.9"/>
        <n v="1347"/>
        <n v="678.6"/>
        <n v="824.4"/>
        <n v="1248.94"/>
        <n v="282.2"/>
        <n v="842.38"/>
        <n v="755"/>
        <n v="80.239999999999995"/>
        <n v="194.82"/>
        <n v="462.32"/>
        <n v="1354.05"/>
        <n v="1215"/>
        <n v="622.88"/>
        <n v="1169.28"/>
        <n v="844.3"/>
        <n v="438.35"/>
        <n v="513.9"/>
        <n v="212.96"/>
        <n v="251.1"/>
        <n v="263.60000000000002"/>
        <n v="552.65"/>
        <n v="375.36"/>
        <n v="1159.2"/>
        <n v="306.45999999999998"/>
        <n v="591.25"/>
        <n v="523.26"/>
        <n v="141.99"/>
        <n v="1133.92"/>
        <n v="460.55"/>
        <n v="94.32"/>
        <n v="736"/>
        <n v="777.98"/>
        <n v="280.52"/>
        <n v="279.76"/>
        <n v="572.04999999999995"/>
        <n v="221.5"/>
        <n v="1480"/>
        <n v="615"/>
        <n v="1119.5999999999999"/>
        <n v="311.85000000000002"/>
        <n v="1205.6099999999999"/>
        <n v="562.85"/>
        <n v="123.5"/>
        <n v="468.8"/>
        <n v="634.48"/>
        <n v="198.77"/>
        <n v="511.7"/>
        <n v="883.82"/>
        <n v="347.2"/>
        <n v="472.56"/>
        <n v="183.21"/>
        <n v="581"/>
        <n v="701.1"/>
        <n v="567.6"/>
        <n v="963.38"/>
        <n v="917.98"/>
        <n v="552.17999999999995"/>
        <n v="502.2"/>
        <n v="147.30000000000001"/>
        <n v="189.12"/>
        <n v="274.89"/>
        <n v="496.5"/>
        <n v="407.16"/>
        <n v="343.6"/>
        <n v="399.25"/>
        <n v="1036"/>
        <n v="769.28"/>
        <n v="937.5"/>
        <n v="505.92"/>
        <n v="672.18"/>
        <n v="576.9"/>
        <n v="477.52"/>
        <n v="469.98"/>
        <n v="1067.58"/>
        <n v="78.989999999999995"/>
        <n v="1516.06"/>
        <n v="73.150000000000006"/>
        <n v="100.6"/>
        <n v="93.56"/>
        <n v="486.92"/>
        <n v="185.72"/>
        <n v="1003.5"/>
        <n v="678.51"/>
        <n v="62.64"/>
        <n v="582.72"/>
        <n v="242.36"/>
        <n v="327.9"/>
        <n v="590.75"/>
        <n v="645.1"/>
        <n v="2756.74"/>
        <n v="348.18"/>
        <n v="548.55999999999995"/>
        <n v="782.28"/>
        <n v="219.24"/>
        <n v="1100.97"/>
        <n v="568"/>
        <n v="540.9"/>
        <n v="1486.03"/>
        <n v="134.80000000000001"/>
        <n v="371.28"/>
        <n v="190.96"/>
        <n v="285.83999999999997"/>
        <n v="1386"/>
        <n v="673.6"/>
        <n v="169.6"/>
        <n v="472.43"/>
        <n v="689.55"/>
        <n v="783.75"/>
        <n v="1285.2"/>
        <n v="233.8"/>
        <n v="453.55"/>
        <n v="480.72"/>
        <n v="930.72"/>
        <n v="781.76"/>
        <n v="96.33"/>
        <n v="331.8"/>
        <n v="448.4"/>
        <n v="183.5"/>
        <n v="265.52999999999997"/>
        <n v="627.29999999999995"/>
        <n v="727"/>
        <n v="574.20000000000005"/>
        <n v="180.4"/>
        <n v="412.95"/>
        <n v="2254.5"/>
        <n v="274.83999999999997"/>
        <n v="597.66"/>
        <n v="659.6"/>
        <n v="564.41999999999996"/>
        <n v="276.39999999999998"/>
        <n v="1171.8"/>
        <n v="1507.05"/>
        <n v="337.4"/>
        <n v="455.04"/>
        <n v="160.5"/>
        <n v="1274.04"/>
        <n v="952"/>
        <n v="283.89999999999998"/>
        <n v="508.75"/>
        <n v="390.52"/>
        <n v="107.44"/>
        <n v="399.4"/>
        <n v="540.54"/>
        <n v="142.4"/>
        <n v="290.60000000000002"/>
        <n v="992.95"/>
        <n v="632.22"/>
        <n v="815.22"/>
        <n v="322.95999999999998"/>
        <n v="251.64"/>
        <n v="127.15"/>
        <n v="302.8"/>
        <n v="252.42"/>
        <n v="762"/>
        <n v="389.3"/>
        <n v="653.84"/>
        <n v="477.82"/>
        <n v="225.3"/>
        <n v="570.20000000000005"/>
        <n v="459.2"/>
        <n v="491.32"/>
        <n v="262.32"/>
        <n v="542.65"/>
        <n v="572.91999999999996"/>
        <n v="748.4"/>
        <n v="435.52"/>
        <n v="139.06"/>
        <n v="337.24"/>
        <n v="297.99"/>
        <n v="246.69"/>
        <n v="278.26"/>
        <n v="1457.82"/>
        <n v="1004.7"/>
        <n v="319.62"/>
        <n v="594.84"/>
        <n v="375.72"/>
        <n v="923.25"/>
        <n v="575.96"/>
        <n v="400.4"/>
        <n v="226.44"/>
        <n v="975.84"/>
        <n v="273.7"/>
        <n v="178.48"/>
        <n v="495.36"/>
        <n v="700.92"/>
        <n v="342.75"/>
        <n v="259.45999999999998"/>
        <n v="426.9"/>
        <n v="170.49"/>
        <n v="326.45"/>
        <n v="354.44"/>
        <n v="1437.66"/>
        <n v="386.55"/>
        <n v="75.28"/>
        <n v="762.48"/>
        <n v="760.25"/>
        <n v="398.92"/>
        <n v="111.21"/>
        <n v="382.4"/>
        <n v="99.63"/>
        <n v="430.28"/>
        <n v="104.5"/>
        <n v="1638"/>
        <n v="735.28"/>
        <n v="688.8"/>
        <n v="278.27999999999997"/>
        <n v="580.65"/>
        <n v="548.54999999999995"/>
        <n v="338.24"/>
        <n v="379.64"/>
        <n v="1203.2"/>
        <n v="1937.62"/>
        <n v="129.19999999999999"/>
        <n v="941.52"/>
        <n v="196.36"/>
        <n v="215.88"/>
        <n v="578.20000000000005"/>
        <n v="140.6"/>
        <n v="464.15"/>
        <n v="109.5"/>
        <n v="556.99"/>
        <n v="848.4"/>
        <n v="519.20000000000005"/>
        <n v="2148.3000000000002"/>
        <n v="2171.19"/>
        <n v="189.63"/>
        <n v="70.41"/>
        <n v="515.12"/>
        <n v="776.9"/>
        <n v="534.99"/>
        <n v="107.94"/>
        <n v="87.31"/>
        <n v="638"/>
        <n v="427.35"/>
        <n v="432.92"/>
        <n v="195.87"/>
        <n v="445.11"/>
        <n v="261.95"/>
        <n v="240.7"/>
        <n v="261.02999999999997"/>
        <n v="706.02"/>
        <n v="1060.6400000000001"/>
        <n v="325.2"/>
        <n v="208.05"/>
        <n v="801.5"/>
        <n v="919.31"/>
        <n v="991.83"/>
        <n v="121.66"/>
        <n v="304.88"/>
        <n v="403.38"/>
        <n v="79.25"/>
        <n v="388.02"/>
        <n v="654"/>
        <n v="191.3"/>
        <n v="936.7"/>
        <n v="572.72"/>
        <n v="113.8"/>
        <n v="285.75"/>
        <n v="291.99"/>
        <n v="691"/>
        <n v="241.26"/>
        <n v="236.31"/>
        <n v="980.04"/>
        <n v="690.3"/>
        <n v="123.36"/>
        <n v="553.02"/>
        <n v="68.680000000000007"/>
        <n v="537.79999999999995"/>
        <n v="959.8"/>
        <n v="191.26"/>
        <n v="283.8"/>
        <n v="205.4"/>
        <n v="1152"/>
        <n v="144.4"/>
        <n v="633.25"/>
        <n v="825"/>
        <n v="292.5"/>
        <n v="378.25"/>
        <n v="655"/>
        <n v="236.2"/>
        <n v="82.12"/>
        <n v="681.8"/>
        <n v="514.24"/>
        <n v="226.95"/>
        <n v="3910"/>
        <n v="71.2"/>
        <n v="177.52"/>
        <n v="1020.6"/>
        <n v="271.58999999999997"/>
        <n v="507.45"/>
        <n v="285.2"/>
        <n v="286.95999999999998"/>
        <n v="624.6"/>
        <n v="605.85"/>
        <n v="276.2"/>
        <n v="366.93"/>
        <n v="1143.3"/>
        <n v="178.64"/>
        <n v="314.27999999999997"/>
        <n v="194.2"/>
        <n v="179.73"/>
        <n v="1270"/>
        <n v="441.72"/>
        <n v="477.35"/>
        <n v="314.64"/>
        <n v="521.1"/>
        <n v="584.44000000000005"/>
        <n v="546.54999999999995"/>
        <n v="150.16"/>
        <n v="217.44"/>
        <n v="858"/>
        <n v="558.25"/>
        <n v="575.19000000000005"/>
        <n v="870"/>
        <n v="455.12"/>
        <n v="748.26"/>
        <n v="353.37"/>
        <n v="481.6"/>
        <n v="421.8"/>
        <n v="278.25"/>
        <n v="985.66"/>
        <n v="141.68"/>
        <n v="399.64"/>
        <n v="206.37"/>
        <n v="207.66"/>
        <n v="538"/>
        <n v="663.35"/>
        <n v="575.33000000000004"/>
        <n v="153.38"/>
        <n v="323.04000000000002"/>
        <n v="237.2"/>
        <n v="412.24"/>
        <n v="771.75"/>
        <n v="699.54"/>
        <n v="500.25"/>
        <n v="338.08"/>
        <n v="220.11"/>
        <n v="232.41"/>
        <n v="340.04"/>
        <n v="989.4"/>
        <n v="794.7"/>
        <n v="626.79999999999995"/>
        <n v="345.09"/>
        <n v="407.15"/>
        <n v="224.79"/>
        <n v="390.4"/>
        <n v="145.1"/>
        <n v="373"/>
        <n v="668.7"/>
        <n v="679.86"/>
        <n v="1237.5999999999999"/>
        <n v="541.5"/>
        <n v="184.68"/>
        <n v="492.44"/>
        <n v="169.1"/>
        <n v="1010.16"/>
        <n v="617.16"/>
        <n v="362.2"/>
        <n v="837.27"/>
        <n v="431.68"/>
        <n v="179.1"/>
        <n v="289.52"/>
        <n v="232.86"/>
        <n v="298.23"/>
        <n v="414.95"/>
        <n v="853.2"/>
        <n v="499.87"/>
        <n v="174.1"/>
        <n v="615.6"/>
        <n v="538.04999999999995"/>
        <n v="853"/>
        <n v="53.3"/>
        <n v="250.8"/>
        <n v="621.72"/>
        <n v="183.1"/>
        <n v="942.3"/>
        <n v="333.33"/>
        <n v="596.4"/>
        <n v="834.64"/>
        <n v="436.72"/>
        <n v="154.80000000000001"/>
        <n v="465.24"/>
        <n v="922.25"/>
        <n v="543"/>
        <n v="488.5"/>
        <n v="798"/>
        <n v="317.45999999999998"/>
        <n v="483.7"/>
        <n v="901.88"/>
        <n v="1392.86"/>
        <n v="381.65"/>
        <n v="1409.1"/>
        <n v="375.2"/>
        <n v="983.7"/>
        <n v="594.9"/>
        <n v="391.84"/>
        <n v="351.87"/>
        <n v="199.2"/>
        <n v="1764.56"/>
        <n v="1212.75"/>
        <n v="580.20000000000005"/>
        <n v="365.88"/>
        <n v="245.19"/>
        <n v="428.05"/>
        <n v="61"/>
        <n v="578.52"/>
        <n v="1048.8900000000001"/>
        <n v="451.35"/>
        <n v="564.03"/>
        <n v="619.52"/>
        <n v="320.76"/>
        <n v="291.20999999999998"/>
        <n v="1332.03"/>
        <n v="820.32"/>
        <n v="278.14999999999998"/>
        <n v="94.25"/>
        <n v="1096.8"/>
        <n v="414.72"/>
        <n v="209.24"/>
        <n v="936.4"/>
        <n v="182.26"/>
        <n v="1518.02"/>
        <n v="92.65"/>
        <n v="1242"/>
        <n v="761.6"/>
        <n v="435.25"/>
        <n v="1154.3"/>
        <n v="97.92"/>
        <n v="57.75"/>
        <n v="126.8"/>
        <n v="414.84"/>
        <n v="244.9"/>
        <n v="957.4"/>
        <n v="609.32000000000005"/>
        <n v="331.95"/>
        <n v="710.57"/>
        <n v="350.34"/>
        <n v="1394.5"/>
        <n v="535.95000000000005"/>
        <n v="415.04"/>
        <n v="351.56"/>
        <n v="327.7"/>
        <n v="905.85"/>
        <n v="659.4"/>
        <n v="709.75"/>
        <n v="242.01"/>
        <n v="486.44"/>
        <n v="236.07"/>
        <n v="611.94000000000005"/>
        <n v="379.6"/>
        <n v="683.1"/>
        <n v="1282.06"/>
        <n v="1149.75"/>
        <n v="633.57000000000005"/>
        <n v="708.9"/>
        <n v="355.74"/>
        <n v="287.64"/>
        <n v="1521.99"/>
        <n v="1053.01"/>
        <n v="339.86"/>
        <n v="245.01"/>
        <n v="1202.4000000000001"/>
        <n v="192.09"/>
        <n v="457.92"/>
        <n v="487.92"/>
        <n v="649.80999999999995"/>
        <n v="520.4"/>
        <n v="398.86"/>
        <n v="477.6"/>
        <n v="667.4"/>
        <n v="109.35"/>
        <n v="84.96"/>
        <n v="979.6"/>
        <n v="562.9"/>
        <n v="392.5"/>
        <n v="467.76"/>
        <n v="837.97"/>
        <n v="1507"/>
        <n v="291.3"/>
        <n v="73.599999999999994"/>
        <n v="260.64"/>
        <n v="170.94"/>
        <n v="166.32"/>
        <n v="561.4"/>
        <n v="321.56"/>
        <n v="1202"/>
        <n v="651"/>
        <n v="479.15"/>
        <n v="479.28"/>
        <n v="396.6"/>
        <n v="474.04"/>
        <n v="66.569999999999993"/>
        <n v="601.98"/>
        <n v="631.26"/>
        <n v="530.66999999999996"/>
        <n v="1857.3"/>
        <n v="200.13"/>
        <n v="173.25"/>
        <n v="443.79"/>
        <n v="578.72"/>
        <n v="266.36"/>
        <n v="469.5"/>
        <n v="473.55"/>
        <n v="565.20000000000005"/>
        <n v="552.96"/>
        <n v="81.55"/>
        <n v="302.85000000000002"/>
        <n v="114.56"/>
        <n v="858.5"/>
        <n v="734.6"/>
        <n v="820.08"/>
        <n v="117.3"/>
        <n v="94.2"/>
        <n v="837.83"/>
        <n v="1145"/>
        <n v="201.2"/>
        <n v="654.9"/>
        <n v="162.5"/>
        <n v="994.49"/>
        <n v="704.62"/>
        <n v="633.85"/>
        <n v="2043.02"/>
        <n v="1281.96"/>
        <n v="320.31"/>
        <n v="887.39"/>
        <n v="1246.1600000000001"/>
        <n v="326.24"/>
        <n v="411.16"/>
        <n v="1007.58"/>
        <n v="343.44"/>
        <n v="727.2"/>
        <n v="262.16000000000003"/>
        <n v="752.22"/>
        <n v="2388.54"/>
        <n v="174.51"/>
        <n v="1225.98"/>
        <n v="295.92"/>
        <n v="586.95000000000005"/>
        <n v="636.32000000000005"/>
        <n v="574.55999999999995"/>
        <n v="1075.5"/>
        <n v="914.4"/>
        <n v="1197.9100000000001"/>
        <n v="799.02"/>
        <n v="540.4"/>
        <n v="379"/>
        <n v="715.68"/>
        <n v="522.1"/>
        <n v="138.5"/>
        <n v="629.12"/>
        <n v="179.4"/>
        <n v="106.71"/>
        <n v="593.32000000000005"/>
        <n v="67.150000000000006"/>
        <n v="480.27"/>
        <n v="487.5"/>
        <n v="484.29"/>
        <n v="66.14"/>
        <n v="394.75"/>
        <n v="813.6"/>
        <n v="371.44"/>
        <n v="2519.4"/>
        <n v="84.85"/>
        <n v="1250.1300000000001"/>
        <n v="290.76"/>
        <n v="361.08"/>
        <n v="1201.5"/>
        <n v="731.71"/>
        <n v="1247.4000000000001"/>
        <n v="613.6"/>
        <n v="219.09"/>
        <n v="710.58"/>
        <n v="686.25"/>
        <n v="1342.4"/>
        <n v="787.12"/>
      </sharedItems>
      <fieldGroup base="24">
        <rangePr startNum="0" endNum="3910" groupInterval="250"/>
        <groupItems count="18">
          <s v="&lt;0"/>
          <s v="0-250"/>
          <s v="250-500"/>
          <s v="500-750"/>
          <s v="750-1000"/>
          <s v="1000-1250"/>
          <s v="1250-1500"/>
          <s v="1500-1750"/>
          <s v="1750-2000"/>
          <s v="2000-2250"/>
          <s v="2250-2500"/>
          <s v="2500-2750"/>
          <s v="2750-3000"/>
          <s v="3000-3250"/>
          <s v="3250-3500"/>
          <s v="3500-3750"/>
          <s v="3750-4000"/>
          <s v="&gt;4000"/>
        </groupItems>
      </fieldGroup>
    </cacheField>
    <cacheField name="Precio_medio_por_persona" numFmtId="0">
      <sharedItems containsSemiMixedTypes="0" containsString="0" containsNumber="1" minValue="0" maxValue="3910" count="6359">
        <n v="97.5"/>
        <n v="266.7"/>
        <n v="180"/>
        <n v="100"/>
        <n v="94.5"/>
        <n v="115"/>
        <n v="215.1"/>
        <n v="211.22"/>
        <n v="129.19999999999999"/>
        <n v="333.6"/>
        <n v="85.03"/>
        <n v="421.2"/>
        <n v="132"/>
        <n v="96"/>
        <n v="192"/>
        <n v="130"/>
        <n v="36"/>
        <n v="67"/>
        <n v="255"/>
        <n v="157.5"/>
        <n v="141.75"/>
        <n v="114.3"/>
        <n v="65"/>
        <n v="220"/>
        <n v="111.99"/>
        <n v="82"/>
        <n v="177.5"/>
        <n v="175"/>
        <n v="123.66"/>
        <n v="34.75"/>
        <n v="85.5"/>
        <n v="57.5"/>
        <n v="243"/>
        <n v="33.5"/>
        <n v="159.375"/>
        <n v="182.7"/>
        <n v="187.2"/>
        <n v="102"/>
        <n v="121.8"/>
        <n v="98.1"/>
        <n v="120"/>
        <n v="112.5"/>
        <n v="146"/>
        <n v="52"/>
        <n v="158.4"/>
        <n v="503.2"/>
        <n v="615.65"/>
        <n v="212"/>
        <n v="410.01"/>
        <n v="44.5"/>
        <n v="272"/>
        <n v="47.25"/>
        <n v="140.4"/>
        <n v="301.5"/>
        <n v="148.94999999999999"/>
        <n v="64.5"/>
        <n v="360.36"/>
        <n v="190"/>
        <n v="0"/>
        <n v="236.25"/>
        <n v="97.7"/>
        <n v="142"/>
        <n v="40"/>
        <n v="128.25"/>
        <n v="150"/>
        <n v="44"/>
        <n v="122.85"/>
        <n v="187.5"/>
        <n v="292"/>
        <n v="81"/>
        <n v="167.85"/>
        <n v="283.6166667"/>
        <n v="79.650000000000006"/>
        <n v="330.75"/>
        <n v="88"/>
        <n v="247.05"/>
        <n v="147.44999999999999"/>
        <n v="240.125"/>
        <n v="260"/>
        <n v="47.5"/>
        <n v="170.34"/>
        <n v="203.16"/>
        <n v="157.94999999999999"/>
        <n v="173.7"/>
        <n v="74.7"/>
        <n v="390.565"/>
        <n v="87"/>
        <n v="181.9"/>
        <n v="114.12"/>
        <n v="156.9"/>
        <n v="42.75"/>
        <n v="159.30000000000001"/>
        <n v="299.2"/>
        <n v="160.5"/>
        <n v="207.375"/>
        <n v="310"/>
        <n v="50.84"/>
        <n v="117.9"/>
        <n v="63.5"/>
        <n v="174.15"/>
        <n v="294.75"/>
        <n v="184.24"/>
        <n v="207.6"/>
        <n v="316.77333329999999"/>
        <n v="239.93666669999999"/>
        <n v="32.5"/>
        <n v="257.5"/>
        <n v="58.5"/>
        <n v="147.9"/>
        <n v="88.8"/>
        <n v="112"/>
        <n v="95.4"/>
        <n v="550"/>
        <n v="228.7"/>
        <n v="135"/>
        <n v="387"/>
        <n v="211.65"/>
        <n v="289"/>
        <n v="77.5"/>
        <n v="40.5"/>
        <n v="318.32499999999999"/>
        <n v="438.6"/>
        <n v="285.44"/>
        <n v="270"/>
        <n v="75"/>
        <n v="111"/>
        <n v="173.4"/>
        <n v="58.95"/>
        <n v="88.35"/>
        <n v="60"/>
        <n v="267.75"/>
        <n v="126.9"/>
        <n v="209.25"/>
        <n v="161.5"/>
        <n v="109"/>
        <n v="195"/>
        <n v="210.6"/>
        <n v="54.5"/>
        <n v="210"/>
        <n v="215.9"/>
        <n v="287.46666670000002"/>
        <n v="105.3"/>
        <n v="3"/>
        <n v="156"/>
        <n v="146.30000000000001"/>
        <n v="165"/>
        <n v="29.133333329999999"/>
        <n v="118.8"/>
        <n v="182.96"/>
        <n v="50"/>
        <n v="228.57499999999999"/>
        <n v="140"/>
        <n v="307.23"/>
        <n v="121.27500000000001"/>
        <n v="164.9"/>
        <n v="54"/>
        <n v="96.3"/>
        <n v="298.35000000000002"/>
        <n v="144.5"/>
        <n v="315"/>
        <n v="586.4"/>
        <n v="178.2"/>
        <n v="145"/>
        <n v="169.16"/>
        <n v="832.16"/>
        <n v="152.28"/>
        <n v="123"/>
        <n v="218.25"/>
        <n v="76.5"/>
        <n v="127.5"/>
        <n v="142.5"/>
        <n v="105"/>
        <n v="212.5"/>
        <n v="295.17"/>
        <n v="159.10499999999999"/>
        <n v="72.5"/>
        <n v="106.03"/>
        <n v="228.6"/>
        <n v="176"/>
        <n v="89.25"/>
        <n v="201.41333330000001"/>
        <n v="195.86"/>
        <n v="218"/>
        <n v="43"/>
        <n v="356.85"/>
        <n v="181.12"/>
        <n v="87.3"/>
        <n v="177.65"/>
        <n v="267.66666670000001"/>
        <n v="84.666666669999998"/>
        <n v="218.7"/>
        <n v="106.2"/>
        <n v="180.2"/>
        <n v="57"/>
        <n v="41.7"/>
        <n v="380.52"/>
        <n v="105.84"/>
        <n v="204"/>
        <n v="149.6"/>
        <n v="361.8"/>
        <n v="208.995"/>
        <n v="40.15"/>
        <n v="200"/>
        <n v="225.6"/>
        <n v="226.5"/>
        <n v="364"/>
        <n v="146.69999999999999"/>
        <n v="140.13"/>
        <n v="228"/>
        <n v="101.5"/>
        <n v="162"/>
        <n v="110.66666669999999"/>
        <n v="67.5"/>
        <n v="157.08000000000001"/>
        <n v="608.4"/>
        <n v="345"/>
        <n v="232.85499999999999"/>
        <n v="135.44999999999999"/>
        <n v="85"/>
        <n v="346.11"/>
        <n v="84"/>
        <n v="47.174999999999997"/>
        <n v="236.92"/>
        <n v="181.2"/>
        <n v="248.7"/>
        <n v="142.995"/>
        <n v="316.49333330000002"/>
        <n v="81.599999999999994"/>
        <n v="232.2"/>
        <n v="124.36"/>
        <n v="594"/>
        <n v="167"/>
        <n v="187.85"/>
        <n v="216.76"/>
        <n v="128.69999999999999"/>
        <n v="160.66"/>
        <n v="51"/>
        <n v="130.94999999999999"/>
        <n v="330"/>
        <n v="83"/>
        <n v="198.9"/>
        <n v="104.5"/>
        <n v="370.16"/>
        <n v="285"/>
        <n v="164.7"/>
        <n v="51.5"/>
        <n v="117"/>
        <n v="121"/>
        <n v="56.1"/>
        <n v="271.8"/>
        <n v="75.5"/>
        <n v="119.5"/>
        <n v="88.635000000000005"/>
        <n v="360.815"/>
        <n v="130.5"/>
        <n v="45.666666669999998"/>
        <n v="248.625"/>
        <n v="132.9"/>
        <n v="240"/>
        <n v="79.2"/>
        <n v="37.5"/>
        <n v="115.005"/>
        <n v="252"/>
        <n v="211.05"/>
        <n v="207.4"/>
        <n v="241.96666669999999"/>
        <n v="91.8"/>
        <n v="43.65"/>
        <n v="48.5"/>
        <n v="100.2"/>
        <n v="103"/>
        <n v="1160"/>
        <n v="290"/>
        <n v="269.7"/>
        <n v="112.16666669999999"/>
        <n v="152"/>
        <n v="95.25"/>
        <n v="95"/>
        <n v="98.4"/>
        <n v="67.95"/>
        <n v="40.950000000000003"/>
        <n v="131.41666670000001"/>
        <n v="353.25"/>
        <n v="70"/>
        <n v="425.25"/>
        <n v="248.75"/>
        <n v="144.64500000000001"/>
        <n v="370"/>
        <n v="272.27999999999997"/>
        <n v="104.4"/>
        <n v="142.19999999999999"/>
        <n v="874.65"/>
        <n v="123.7"/>
        <n v="203.85"/>
        <n v="186"/>
        <n v="154.1333333"/>
        <n v="55.25"/>
        <n v="80"/>
        <n v="123.05"/>
        <n v="80.3"/>
        <n v="253.5"/>
        <n v="440"/>
        <n v="39.5"/>
        <n v="205.7"/>
        <n v="93.555000000000007"/>
        <n v="49"/>
        <n v="176.505"/>
        <n v="211.5"/>
        <n v="208.81333330000001"/>
        <n v="152.1"/>
        <n v="52.65"/>
        <n v="239.7"/>
        <n v="97.2"/>
        <n v="116.1"/>
        <n v="200.6"/>
        <n v="71"/>
        <n v="90"/>
        <n v="89"/>
        <n v="151.80000000000001"/>
        <n v="209.1"/>
        <n v="460"/>
        <n v="124.66666669999999"/>
        <n v="168.86"/>
        <n v="227.375"/>
        <n v="416"/>
        <n v="291.54000000000002"/>
        <n v="316.44"/>
        <n v="189"/>
        <n v="91"/>
        <n v="342.5"/>
        <n v="134.63999999999999"/>
        <n v="40.81"/>
        <n v="164.88"/>
        <n v="240.75"/>
        <n v="132.01499999999999"/>
        <n v="163.80000000000001"/>
        <n v="83.5"/>
        <n v="312"/>
        <n v="42.5"/>
        <n v="507"/>
        <n v="160.65"/>
        <n v="141.90666669999999"/>
        <n v="263.33999999999997"/>
        <n v="400.48"/>
        <n v="312.5"/>
        <n v="151.5"/>
        <n v="322.2"/>
        <n v="167.6"/>
        <n v="56"/>
        <n v="192.6"/>
        <n v="38.25"/>
        <n v="112.59"/>
        <n v="140.28"/>
        <n v="84.5"/>
        <n v="233.15"/>
        <n v="195.6"/>
        <n v="190.96"/>
        <n v="133.875"/>
        <n v="6.5"/>
        <n v="20.7575"/>
        <n v="182"/>
        <n v="133.5"/>
        <n v="384.33499999999998"/>
        <n v="141.76"/>
        <n v="167.2"/>
        <n v="93"/>
        <n v="435"/>
        <n v="242.25"/>
        <n v="189.6"/>
        <n v="214.5"/>
        <n v="143.1"/>
        <n v="160"/>
        <n v="156.15"/>
        <n v="281.33999999999997"/>
        <n v="174"/>
        <n v="257.55"/>
        <n v="240.56"/>
        <n v="360"/>
        <n v="77.77"/>
        <n v="58.05"/>
        <n v="63"/>
        <n v="229.005"/>
        <n v="165.77500000000001"/>
        <n v="122"/>
        <n v="179.78"/>
        <n v="115.2"/>
        <n v="197.12"/>
        <n v="71.099999999999994"/>
        <n v="2689.26"/>
        <n v="35.333333330000002"/>
        <n v="261.22000000000003"/>
        <n v="264.35000000000002"/>
        <n v="136"/>
        <n v="27"/>
        <n v="806.95333330000005"/>
        <n v="303.45"/>
        <n v="279"/>
        <n v="66"/>
        <n v="213.76"/>
        <n v="298.8"/>
        <n v="90.95"/>
        <n v="176.32499999999999"/>
        <n v="194.82"/>
        <n v="167.5"/>
        <n v="129"/>
        <n v="278.35500000000002"/>
        <n v="419.47500000000002"/>
        <n v="351"/>
        <n v="58"/>
        <n v="237.6"/>
        <n v="192.03"/>
        <n v="36.380000000000003"/>
        <n v="178"/>
        <n v="435.61"/>
        <n v="210.99"/>
        <n v="283.5"/>
        <n v="187.875"/>
        <n v="279.5"/>
        <n v="190.35"/>
        <n v="79"/>
        <n v="235.875"/>
        <n v="280.5"/>
        <n v="337.46"/>
        <n v="200.76"/>
        <n v="348.07499999999999"/>
        <n v="96.9"/>
        <n v="197.6"/>
        <n v="150.75"/>
        <n v="121.125"/>
        <n v="134.625"/>
        <n v="78"/>
        <n v="175.08"/>
        <n v="217.8"/>
        <n v="197.1"/>
        <n v="170"/>
        <n v="174.6"/>
        <n v="246"/>
        <n v="216.75"/>
        <n v="111.44"/>
        <n v="105.6"/>
        <n v="172.5"/>
        <n v="329.4"/>
        <n v="224"/>
        <n v="173.52"/>
        <n v="134.1"/>
        <n v="186.15"/>
        <n v="107.375"/>
        <n v="108.375"/>
        <n v="69.5"/>
        <n v="346.5"/>
        <n v="130.33333329999999"/>
        <n v="161.69999999999999"/>
        <n v="120.45"/>
        <n v="125.1"/>
        <n v="673.19"/>
        <n v="69.739999999999995"/>
        <n v="215.6875"/>
        <n v="166.35"/>
        <n v="305.59500000000003"/>
        <n v="275.41500000000002"/>
        <n v="153"/>
        <n v="176.8"/>
        <n v="660"/>
        <n v="117.45"/>
        <n v="208"/>
        <n v="76.784999999999997"/>
        <n v="191.7"/>
        <n v="174.53333330000001"/>
        <n v="71.69"/>
        <n v="246.25"/>
        <n v="114.75"/>
        <n v="145.5"/>
        <n v="46.5"/>
        <n v="168.3"/>
        <n v="52.5"/>
        <n v="78.5"/>
        <n v="418.95"/>
        <n v="65.666666669999998"/>
        <n v="116"/>
        <n v="141.33333329999999"/>
        <n v="198.45"/>
        <n v="73.349999999999994"/>
        <n v="130.19999999999999"/>
        <n v="196"/>
        <n v="556.32500000000005"/>
        <n v="239.04"/>
        <n v="175.5"/>
        <n v="211.005"/>
        <n v="237.375"/>
        <n v="383.77499999999998"/>
        <n v="100.83"/>
        <n v="45.5"/>
        <n v="187"/>
        <n v="163.53333330000001"/>
        <n v="68"/>
        <n v="87.6"/>
        <n v="373.5"/>
        <n v="127.67"/>
        <n v="69"/>
        <n v="234"/>
        <n v="181.8"/>
        <n v="151.30000000000001"/>
        <n v="193.07499999999999"/>
        <n v="254.96"/>
        <n v="171.45"/>
        <n v="174.4"/>
        <n v="182.76"/>
        <n v="478.84"/>
        <n v="59.5"/>
        <n v="219.6"/>
        <n v="65.7"/>
        <n v="144.44999999999999"/>
        <n v="137"/>
        <n v="92.65"/>
        <n v="62.8"/>
        <n v="325.04000000000002"/>
        <n v="459"/>
        <n v="102.6"/>
        <n v="121.5"/>
        <n v="210.8"/>
        <n v="152.80500000000001"/>
        <n v="69.3"/>
        <n v="180.5"/>
        <n v="299.625"/>
        <n v="163.5"/>
        <n v="172"/>
        <n v="278"/>
        <n v="109.8"/>
        <n v="331.5"/>
        <n v="225.99"/>
        <n v="379.5"/>
        <n v="119.25"/>
        <n v="155.25"/>
        <n v="563.54999999999995"/>
        <n v="53"/>
        <n v="336.15"/>
        <n v="108"/>
        <n v="237"/>
        <n v="112.2"/>
        <n v="110"/>
        <n v="153.375"/>
        <n v="102.37"/>
        <n v="184.8"/>
        <n v="123.15"/>
        <n v="225"/>
        <n v="107"/>
        <n v="184.875"/>
        <n v="88.4"/>
        <n v="324"/>
        <n v="300"/>
        <n v="106"/>
        <n v="178.5"/>
        <n v="94"/>
        <n v="62.55"/>
        <n v="140.69999999999999"/>
        <n v="129.28"/>
        <n v="45"/>
        <n v="99"/>
        <n v="794.97"/>
        <n v="114"/>
        <n v="264.60000000000002"/>
        <n v="163.35"/>
        <n v="93.6"/>
        <n v="73"/>
        <n v="69.84"/>
        <n v="83.385000000000005"/>
        <n v="356.40499999999997"/>
        <n v="187.65"/>
        <n v="158"/>
        <n v="122.4"/>
        <n v="224.4"/>
        <n v="226.68"/>
        <n v="168.375"/>
        <n v="219"/>
        <n v="280.83333329999999"/>
        <n v="238.5"/>
        <n v="10.005000000000001"/>
        <n v="128.80000000000001"/>
        <n v="214.92"/>
        <n v="185.375"/>
        <n v="124"/>
        <n v="80.099999999999994"/>
        <n v="253.8"/>
        <n v="81.5"/>
        <n v="716.5"/>
        <n v="137.26499999999999"/>
        <n v="172.35"/>
        <n v="248"/>
        <n v="131"/>
        <n v="104.85"/>
        <n v="112.66666669999999"/>
        <n v="297.5"/>
        <n v="114.5"/>
        <n v="566.12"/>
        <n v="177.4"/>
        <n v="241.65"/>
        <n v="192.66666670000001"/>
        <n v="517.5"/>
        <n v="102.15"/>
        <n v="86.4"/>
        <n v="166.32499999999999"/>
        <n v="278.39"/>
        <n v="236.3"/>
        <n v="181.5"/>
        <n v="99.33"/>
        <n v="139.5"/>
        <n v="150.33000000000001"/>
        <n v="163.63999999999999"/>
        <n v="309.5"/>
        <n v="358.33333329999999"/>
        <n v="286.64999999999998"/>
        <n v="158.85"/>
        <n v="118.5"/>
        <n v="174.405"/>
        <n v="106.25"/>
        <n v="149"/>
        <n v="160.19999999999999"/>
        <n v="230.01"/>
        <n v="86"/>
        <n v="272.7"/>
        <n v="71.400000000000006"/>
        <n v="258.75"/>
        <n v="230"/>
        <n v="39.6"/>
        <n v="486"/>
        <n v="392.84"/>
        <n v="89.1"/>
        <n v="193.82499999999999"/>
        <n v="135.9"/>
        <n v="268"/>
        <n v="154.5"/>
        <n v="37.200000000000003"/>
        <n v="240.66666670000001"/>
        <n v="124.35"/>
        <n v="275.375"/>
        <n v="426"/>
        <n v="183.495"/>
        <n v="239.47499999999999"/>
        <n v="144"/>
        <n v="104.72"/>
        <n v="57.15"/>
        <n v="155"/>
        <n v="177.66"/>
        <n v="137.69999999999999"/>
        <n v="55"/>
        <n v="65.400000000000006"/>
        <n v="214.995"/>
        <n v="217.5"/>
        <n v="177.6"/>
        <n v="170.4"/>
        <n v="142.86000000000001"/>
        <n v="353.01"/>
        <n v="316.19"/>
        <n v="356.58"/>
        <n v="189.875"/>
        <n v="135.32"/>
        <n v="230.06"/>
        <n v="287.01"/>
        <n v="211.28"/>
        <n v="225.9"/>
        <n v="181.995"/>
        <n v="86.752499999999998"/>
        <n v="133"/>
        <n v="183.5"/>
        <n v="269.875"/>
        <n v="480.24"/>
        <n v="340"/>
        <n v="67.599999999999994"/>
        <n v="46.725000000000001"/>
        <n v="318.76"/>
        <n v="381.66"/>
        <n v="358"/>
        <n v="481.95"/>
        <n v="184.5"/>
        <n v="204.85"/>
        <n v="428"/>
        <n v="169"/>
        <n v="379.95"/>
        <n v="35.133333329999999"/>
        <n v="49.5"/>
        <n v="221"/>
        <n v="42.333333330000002"/>
        <n v="90.45"/>
        <n v="299.63499999999999"/>
        <n v="153.87"/>
        <n v="180.495"/>
        <n v="203.6"/>
        <n v="188.17500000000001"/>
        <n v="128.505"/>
        <n v="61.005000000000003"/>
        <n v="540.54999999999995"/>
        <n v="172.72"/>
        <n v="53.1"/>
        <n v="104"/>
        <n v="206"/>
        <n v="28.234999999999999"/>
        <n v="39.15"/>
        <n v="139.63499999999999"/>
        <n v="201.875"/>
        <n v="369.6"/>
        <n v="158.94999999999999"/>
        <n v="477"/>
        <n v="35.549999999999997"/>
        <n v="544.5"/>
        <n v="86.894999999999996"/>
        <n v="201.6"/>
        <n v="206.16"/>
        <n v="129.96"/>
        <n v="150.15"/>
        <n v="132.6"/>
        <n v="244.27500000000001"/>
        <n v="190.8"/>
        <n v="214"/>
        <n v="134.89500000000001"/>
        <n v="102.7"/>
        <n v="258"/>
        <n v="182.33"/>
        <n v="84.2"/>
        <n v="13.33333333"/>
        <n v="494.80666669999999"/>
        <n v="213.495"/>
        <n v="193.8"/>
        <n v="70.5"/>
        <n v="206.36"/>
        <n v="475"/>
        <n v="117.825"/>
        <n v="107.76"/>
        <n v="211.2"/>
        <n v="36.333333330000002"/>
        <n v="286.2"/>
        <n v="114.15"/>
        <n v="345.6"/>
        <n v="147.30000000000001"/>
        <n v="162.5"/>
        <n v="132.30000000000001"/>
        <n v="42.734999999999999"/>
        <n v="219.495"/>
        <n v="58.005000000000003"/>
        <n v="98.25"/>
        <n v="248.5"/>
        <n v="149.17500000000001"/>
        <n v="168"/>
        <n v="270.3"/>
        <n v="131.66999999999999"/>
        <n v="252.875"/>
        <n v="120.405"/>
        <n v="74.5"/>
        <n v="183.6"/>
        <n v="105.5"/>
        <n v="65.36"/>
        <n v="184.95"/>
        <n v="116.4"/>
        <n v="140.53333330000001"/>
        <n v="136.42500000000001"/>
        <n v="163.54"/>
        <n v="441"/>
        <n v="110.7"/>
        <n v="250.32"/>
        <n v="34.22666667"/>
        <n v="90.71"/>
        <n v="177"/>
        <n v="544.24"/>
        <n v="147.15"/>
        <n v="103.6875"/>
        <n v="38.115000000000002"/>
        <n v="172.005"/>
        <n v="136.5"/>
        <n v="442.44"/>
        <n v="33.75"/>
        <n v="334.05"/>
        <n v="127.05"/>
        <n v="264"/>
        <n v="45.9"/>
        <n v="144.13999999999999"/>
        <n v="64.8"/>
        <n v="55.5"/>
        <n v="2"/>
        <n v="216.9"/>
        <n v="240.76"/>
        <n v="169.4"/>
        <n v="154.46666669999999"/>
        <n v="138.30000000000001"/>
        <n v="109.33333330000001"/>
        <n v="121.33333330000001"/>
        <n v="263"/>
        <n v="198"/>
        <n v="165.46666669999999"/>
        <n v="414"/>
        <n v="66.150000000000006"/>
        <n v="561"/>
        <n v="110.25"/>
        <n v="124.05"/>
        <n v="184.56"/>
        <n v="168.63"/>
        <n v="342"/>
        <n v="194.85"/>
        <n v="480"/>
        <n v="223.5"/>
        <n v="197.625"/>
        <n v="208.5"/>
        <n v="128.5"/>
        <n v="116.28"/>
        <n v="295.005"/>
        <n v="288.57499999999999"/>
        <n v="492.99"/>
        <n v="313.2"/>
        <n v="167.02500000000001"/>
        <n v="49.41"/>
        <n v="264.02999999999997"/>
        <n v="79.349999999999994"/>
        <n v="175.07499999999999"/>
        <n v="159"/>
        <n v="103.55"/>
        <n v="119"/>
        <n v="422.70666670000003"/>
        <n v="176.85"/>
        <n v="47.333333330000002"/>
        <n v="233.5"/>
        <n v="202.68"/>
        <n v="564"/>
        <n v="50.72"/>
        <n v="115.875"/>
        <n v="260.42500000000001"/>
        <n v="55.994999999999997"/>
        <n v="59.29"/>
        <n v="306"/>
        <n v="202.8"/>
        <n v="226.08"/>
        <n v="90.9"/>
        <n v="350.19"/>
        <n v="195.5"/>
        <n v="126.495"/>
        <n v="242.66666670000001"/>
        <n v="380"/>
        <n v="110.4"/>
        <n v="233.75"/>
        <n v="191.505"/>
        <n v="66.53"/>
        <n v="151.995"/>
        <n v="155.56"/>
        <n v="143.92500000000001"/>
        <n v="200.75"/>
        <n v="328.57499999999999"/>
        <n v="166.02"/>
        <n v="178.8"/>
        <n v="138"/>
        <n v="78.3"/>
        <n v="1805"/>
        <n v="261"/>
        <n v="591"/>
        <n v="62.166666669999998"/>
        <n v="720"/>
        <n v="365.5"/>
        <n v="109.42"/>
        <n v="339.82"/>
        <n v="180.6"/>
        <n v="139.245"/>
        <n v="177.63"/>
        <n v="44.55"/>
        <n v="328.8"/>
        <n v="192.42500000000001"/>
        <n v="195.99"/>
        <n v="69.75"/>
        <n v="76"/>
        <n v="520"/>
        <n v="139"/>
        <n v="162.44999999999999"/>
        <n v="235.9"/>
        <n v="106.5"/>
        <n v="60.75"/>
        <n v="31.875"/>
        <n v="256"/>
        <n v="179.02500000000001"/>
        <n v="282.625"/>
        <n v="268.5"/>
        <n v="174.495"/>
        <n v="125"/>
        <n v="48.9"/>
        <n v="268.125"/>
        <n v="555"/>
        <n v="300.89999999999998"/>
        <n v="119.7"/>
        <n v="124.6"/>
        <n v="162.30000000000001"/>
        <n v="178.02500000000001"/>
        <n v="240.2"/>
        <n v="114.66666669999999"/>
        <n v="123.92"/>
        <n v="72"/>
        <n v="44.1"/>
        <n v="154"/>
        <n v="161.66"/>
        <n v="62.666666669999998"/>
        <n v="92.25"/>
        <n v="152.4975"/>
        <n v="164.375"/>
        <n v="100.33333330000001"/>
        <n v="283.10000000000002"/>
        <n v="62"/>
        <n v="123.3"/>
        <n v="229.5"/>
        <n v="134"/>
        <n v="98.86"/>
        <n v="88.65"/>
        <n v="275.83499999999998"/>
        <n v="118"/>
        <n v="83.94"/>
        <n v="165.3"/>
        <n v="49.05"/>
        <n v="194.66"/>
        <n v="216"/>
        <n v="209"/>
        <n v="223.995"/>
        <n v="560.98"/>
        <n v="192.72"/>
        <n v="102.68"/>
        <n v="287"/>
        <n v="51.05"/>
        <n v="171"/>
        <n v="35"/>
        <n v="235.5"/>
        <n v="263.91000000000003"/>
        <n v="136.35"/>
        <n v="323.2"/>
        <n v="263.77999999999997"/>
        <n v="149.4"/>
        <n v="581.04"/>
        <n v="171.7"/>
        <n v="64.599999999999994"/>
        <n v="416.1"/>
        <n v="311.99"/>
        <n v="75.599999999999994"/>
        <n v="128.66999999999999"/>
        <n v="131.4"/>
        <n v="309.01499999999999"/>
        <n v="127"/>
        <n v="172.8"/>
        <n v="93.63"/>
        <n v="364.05"/>
        <n v="276.5"/>
        <n v="55.05"/>
        <n v="194.04"/>
        <n v="30.133333329999999"/>
        <n v="146.13"/>
        <n v="89.4"/>
        <n v="190.08"/>
        <n v="331.45"/>
        <n v="383.01"/>
        <n v="178.005"/>
        <n v="111.26"/>
        <n v="280.8"/>
        <n v="235.75"/>
        <n v="226"/>
        <n v="280"/>
        <n v="52.8"/>
        <n v="83.7"/>
        <n v="166"/>
        <n v="226.8"/>
        <n v="118.74"/>
        <n v="972"/>
        <n v="207.9"/>
        <n v="40.424999999999997"/>
        <n v="49.1"/>
        <n v="817"/>
        <n v="94.8"/>
        <n v="439.16666670000001"/>
        <n v="323.01499999999999"/>
        <n v="265.2"/>
        <n v="98.2"/>
        <n v="24.25"/>
        <n v="250.2"/>
        <n v="357"/>
        <n v="131.80000000000001"/>
        <n v="62.29"/>
        <n v="116.5"/>
        <n v="158.66666670000001"/>
        <n v="144.9"/>
        <n v="64"/>
        <n v="235.375"/>
        <n v="147.19999999999999"/>
        <n v="332.5"/>
        <n v="70.2"/>
        <n v="387.5"/>
        <n v="97"/>
        <n v="79.39"/>
        <n v="65.0625"/>
        <n v="928.06"/>
        <n v="396.9"/>
        <n v="174.9975"/>
        <n v="89.504999999999995"/>
        <n v="184.7333333"/>
        <n v="164.16"/>
        <n v="280.07499999999999"/>
        <n v="42.075000000000003"/>
        <n v="179.7"/>
        <n v="163.995"/>
        <n v="278.39999999999998"/>
        <n v="206.1"/>
        <n v="211.66"/>
        <n v="89.28"/>
        <n v="183"/>
        <n v="63.255000000000003"/>
        <n v="417"/>
        <n v="205.78749999999999"/>
        <n v="95.2"/>
        <n v="56.25"/>
        <n v="132.44"/>
        <n v="118.2"/>
        <n v="401.24"/>
        <n v="151.8666667"/>
        <n v="82.96"/>
        <n v="178.92"/>
        <n v="880"/>
        <n v="131.69999999999999"/>
        <n v="170.55"/>
        <n v="145.53"/>
        <n v="351.45"/>
        <n v="179.90666669999999"/>
        <n v="51.66"/>
        <n v="77"/>
        <n v="244.8"/>
        <n v="336.99"/>
        <n v="175.1"/>
        <n v="248.85"/>
        <n v="172.33333329999999"/>
        <n v="122.1"/>
        <n v="80.849999999999994"/>
        <n v="106.65"/>
        <n v="1077"/>
        <n v="146.44"/>
        <n v="43.31"/>
        <n v="224.9"/>
        <n v="220.32"/>
        <n v="65.5"/>
        <n v="257.61"/>
        <n v="334.5"/>
        <n v="42.3"/>
        <n v="163.9"/>
        <n v="321.755"/>
        <n v="391.2"/>
        <n v="162.4"/>
        <n v="43.375"/>
        <n v="206.125"/>
        <n v="62.5"/>
        <n v="194.4"/>
        <n v="132.75"/>
        <n v="212.7"/>
        <n v="59.4"/>
        <n v="288"/>
        <n v="220.16"/>
        <n v="164.77500000000001"/>
        <n v="191"/>
        <n v="332.4"/>
        <n v="276"/>
        <n v="246.5"/>
        <n v="85.8"/>
        <n v="409.27499999999998"/>
        <n v="122.655"/>
        <n v="126"/>
        <n v="107.1"/>
        <n v="141.66666670000001"/>
        <n v="53.5"/>
        <n v="521.91999999999996"/>
        <n v="171.72"/>
        <n v="61"/>
        <n v="60.5"/>
        <n v="123.675"/>
        <n v="213"/>
        <n v="262.11500000000001"/>
        <n v="78.75"/>
        <n v="294.08999999999997"/>
        <n v="149.33333329999999"/>
        <n v="366"/>
        <n v="105.25"/>
        <n v="161"/>
        <n v="205.2"/>
        <n v="43.2"/>
        <n v="48.15"/>
        <n v="378"/>
        <n v="259.2"/>
        <n v="199.32"/>
        <n v="108.75"/>
        <n v="185.66"/>
        <n v="174.64"/>
        <n v="89.69"/>
        <n v="100.7"/>
        <n v="1163.04"/>
        <n v="63.45"/>
        <n v="342.125"/>
        <n v="639"/>
        <n v="365.4"/>
        <n v="110.85"/>
        <n v="493.42500000000001"/>
        <n v="118.15"/>
        <n v="219.3"/>
        <n v="137.22"/>
        <n v="63.9"/>
        <n v="1425"/>
        <n v="142.65"/>
        <n v="34.36"/>
        <n v="176.375"/>
        <n v="217.6"/>
        <n v="37.975000000000001"/>
        <n v="1944"/>
        <n v="296.39999999999998"/>
        <n v="233.44"/>
        <n v="54.914999999999999"/>
        <n v="28.05"/>
        <n v="205.5"/>
        <n v="647.94000000000005"/>
        <n v="387.45"/>
        <n v="318"/>
        <n v="169.65"/>
        <n v="301"/>
        <n v="27.54"/>
        <n v="302.01"/>
        <n v="68.53"/>
        <n v="179.25"/>
        <n v="46"/>
        <n v="12"/>
        <n v="179.55"/>
        <n v="747.12"/>
        <n v="556"/>
        <n v="325.55"/>
        <n v="137.505"/>
        <n v="91.48"/>
        <n v="387.48500000000001"/>
        <n v="27.375"/>
        <n v="328.05"/>
        <n v="290.39999999999998"/>
        <n v="65.8"/>
        <n v="120.15"/>
        <n v="142.45500000000001"/>
        <n v="115.5"/>
        <n v="113.87"/>
        <n v="428.4"/>
        <n v="124.5"/>
        <n v="383.81"/>
        <n v="491.4"/>
        <n v="298.51499999999999"/>
        <n v="104.49"/>
        <n v="149.85"/>
        <n v="74.25"/>
        <n v="265"/>
        <n v="181.875"/>
        <n v="324.005"/>
        <n v="481.5"/>
        <n v="164"/>
        <n v="88.69"/>
        <n v="155.92500000000001"/>
        <n v="415"/>
        <n v="116.66666669999999"/>
        <n v="268.60000000000002"/>
        <n v="437.25"/>
        <n v="186.66666670000001"/>
        <n v="204.66"/>
        <n v="291.1766667"/>
        <n v="103.05"/>
        <n v="134.8666667"/>
        <n v="50.575000000000003"/>
        <n v="319.60000000000002"/>
        <n v="205"/>
        <n v="159.75"/>
        <n v="95.625"/>
        <n v="318.95499999999998"/>
        <n v="361.25"/>
        <n v="469.63"/>
        <n v="49.95"/>
        <n v="169.2"/>
        <n v="84.58"/>
        <n v="504.9"/>
        <n v="237.5"/>
        <n v="241.995"/>
        <n v="6"/>
        <n v="100.81"/>
        <n v="262"/>
        <n v="190.74"/>
        <n v="101.25"/>
        <n v="167.7"/>
        <n v="221.85"/>
        <n v="253.125"/>
        <n v="821"/>
        <n v="52.36"/>
        <n v="94.86"/>
        <n v="293.25"/>
        <n v="136.80000000000001"/>
        <n v="183.26"/>
        <n v="224.85"/>
        <n v="296"/>
        <n v="107.69"/>
        <n v="231.36"/>
        <n v="67.22"/>
        <n v="186.75"/>
        <n v="36.897500000000001"/>
        <n v="165.76"/>
        <n v="193.5"/>
        <n v="298"/>
        <n v="260.10000000000002"/>
        <n v="52.2"/>
        <n v="233.64"/>
        <n v="223.125"/>
        <n v="165.69"/>
        <n v="369.75"/>
        <n v="261.8"/>
        <n v="153.495"/>
        <n v="280.02"/>
        <n v="144.25333330000001"/>
        <n v="129.15"/>
        <n v="512.64"/>
        <n v="95.48"/>
        <n v="57.6"/>
        <n v="168.495"/>
        <n v="129.6"/>
        <n v="363.6"/>
        <n v="342.9"/>
        <n v="170.66666670000001"/>
        <n v="99.9"/>
        <n v="188"/>
        <n v="139.94999999999999"/>
        <n v="184.29"/>
        <n v="190.5"/>
        <n v="320.88"/>
        <n v="63.18"/>
        <n v="407.7"/>
        <n v="120.825"/>
        <n v="41.22"/>
        <n v="402.16"/>
        <n v="454.75"/>
        <n v="195.75"/>
        <n v="106.8"/>
        <n v="359.55"/>
        <n v="101"/>
        <n v="159.6"/>
        <n v="148.005"/>
        <n v="233"/>
        <n v="15.5"/>
        <n v="189.2"/>
        <n v="89.3"/>
        <n v="214.625"/>
        <n v="196.2"/>
        <n v="329"/>
        <n v="79.5"/>
        <n v="42.12"/>
        <n v="9"/>
        <n v="311.39999999999998"/>
        <n v="350"/>
        <n v="255.86"/>
        <n v="269.125"/>
        <n v="669.37"/>
        <n v="175.005"/>
        <n v="273"/>
        <n v="215.6"/>
        <n v="103.95"/>
        <n v="235.53333330000001"/>
        <n v="295.5"/>
        <n v="167.28"/>
        <n v="54.744999999999997"/>
        <n v="34"/>
        <n v="281.7"/>
        <n v="207.74"/>
        <n v="73.605000000000004"/>
        <n v="231"/>
        <n v="54.9"/>
        <n v="188.82499999999999"/>
        <n v="270.39999999999998"/>
        <n v="164.505"/>
        <n v="126.98"/>
        <n v="82.4"/>
        <n v="246.99"/>
        <n v="249.99"/>
        <n v="136.90666669999999"/>
        <n v="102.5333333"/>
        <n v="130.56"/>
        <n v="379.9425"/>
        <n v="506.20499999999998"/>
        <n v="57.25"/>
        <n v="209.08333329999999"/>
        <n v="389.16"/>
        <n v="153.16"/>
        <n v="200.4"/>
        <n v="340.2"/>
        <n v="98"/>
        <n v="72.45"/>
        <n v="302"/>
        <n v="216.15"/>
        <n v="310.27499999999998"/>
        <n v="179.77500000000001"/>
        <n v="275.26"/>
        <n v="256.02499999999998"/>
        <n v="60.313333329999999"/>
        <n v="294"/>
        <n v="336.6"/>
        <n v="63.75"/>
        <n v="187.995"/>
        <n v="255.15"/>
        <n v="256.5"/>
        <n v="71.666666669999998"/>
        <n v="324.89999999999998"/>
        <n v="233.1"/>
        <n v="198.6875"/>
        <n v="304.3"/>
        <n v="305.13"/>
        <n v="250.8"/>
        <n v="189.45"/>
        <n v="431.55"/>
        <n v="242.505"/>
        <n v="4"/>
        <n v="75.150000000000006"/>
        <n v="181.96"/>
        <n v="40.625"/>
        <n v="111.5"/>
        <n v="125.6"/>
        <n v="163"/>
        <n v="348.75"/>
        <n v="103.485"/>
        <n v="133.1"/>
        <n v="179.8"/>
        <n v="48"/>
        <n v="42"/>
        <n v="319.5"/>
        <n v="191.25"/>
        <n v="380.7"/>
        <n v="235.2"/>
        <n v="224.1"/>
        <n v="105.66"/>
        <n v="393.96"/>
        <n v="709.4"/>
        <n v="5"/>
        <n v="267.3"/>
        <n v="159.67500000000001"/>
        <n v="207"/>
        <n v="43.25"/>
        <n v="218.6"/>
        <n v="41.1"/>
        <n v="83.733333329999994"/>
        <n v="151"/>
        <n v="91.47"/>
        <n v="49.204999999999998"/>
        <n v="337.5"/>
        <n v="86.5"/>
        <n v="98.28"/>
        <n v="648"/>
        <n v="369.99"/>
        <n v="153.09"/>
        <n v="146.565"/>
        <n v="62.1"/>
        <n v="196.5"/>
        <n v="346.8"/>
        <n v="50.35"/>
        <n v="86.45"/>
        <n v="123.76"/>
        <n v="91.5"/>
        <n v="120.12"/>
        <n v="193.125"/>
        <n v="301.98"/>
        <n v="36.21"/>
        <n v="250.75"/>
        <n v="199.8"/>
        <n v="135.12"/>
        <n v="149.375"/>
        <n v="338"/>
        <n v="291.04000000000002"/>
        <n v="38"/>
        <n v="53.7"/>
        <n v="114.1333333"/>
        <n v="43.5"/>
        <n v="86.63"/>
        <n v="128"/>
        <n v="161.505"/>
        <n v="197.96"/>
        <n v="181.3"/>
        <n v="265.625"/>
        <n v="93.17"/>
        <n v="184.9"/>
        <n v="137.25"/>
        <n v="125.66"/>
        <n v="96.666666669999998"/>
        <n v="130.39500000000001"/>
        <n v="333.625"/>
        <n v="234.72"/>
        <n v="72.900000000000006"/>
        <n v="90.525000000000006"/>
        <n v="372.5"/>
        <n v="213.3"/>
        <n v="128.1733333"/>
        <n v="442.76"/>
        <n v="186.16"/>
        <n v="53.55"/>
        <n v="198.6"/>
        <n v="157"/>
        <n v="136.63499999999999"/>
        <n v="38.5"/>
        <n v="220.84"/>
        <n v="170.17500000000001"/>
        <n v="419.04"/>
        <n v="254.32499999999999"/>
        <n v="143.55000000000001"/>
        <n v="139.4"/>
        <n v="244"/>
        <n v="43.174999999999997"/>
        <n v="250.71"/>
        <n v="448.2"/>
        <n v="84.6"/>
        <n v="178.4"/>
        <n v="55.8"/>
        <n v="337.005"/>
        <n v="112.7733333"/>
        <n v="353.6"/>
        <n v="448.8"/>
        <n v="78.433333329999996"/>
        <n v="93.333333330000002"/>
        <n v="27.9"/>
        <n v="478.8"/>
        <n v="401.20499999999998"/>
        <n v="101.38"/>
        <n v="581.4"/>
        <n v="397.8"/>
        <n v="245.25"/>
        <n v="765"/>
        <n v="352"/>
        <n v="125.85"/>
        <n v="1013.8"/>
        <n v="271.28500000000003"/>
        <n v="185.02"/>
        <n v="182.25"/>
        <n v="71.533333330000005"/>
        <n v="48.6"/>
        <n v="218.5"/>
        <n v="122.175"/>
        <n v="60.174999999999997"/>
        <n v="147.5"/>
        <n v="73.64"/>
        <n v="145.80000000000001"/>
        <n v="147.495"/>
        <n v="44.65"/>
        <n v="177.08333329999999"/>
        <n v="241.8"/>
        <n v="228.66"/>
        <n v="107.325"/>
        <n v="909.5"/>
        <n v="291.06"/>
        <n v="71.599999999999994"/>
        <n v="241.2"/>
        <n v="451.01"/>
        <n v="351.05"/>
        <n v="170.56"/>
        <n v="82.5"/>
        <n v="240.21333329999999"/>
        <n v="110.11"/>
        <n v="89.5"/>
        <n v="371.49"/>
        <n v="66.5"/>
        <n v="84.7"/>
        <n v="29.52"/>
        <n v="146.31"/>
        <n v="360.45"/>
        <n v="115.3875"/>
        <n v="278.5"/>
        <n v="351.9"/>
        <n v="224.82499999999999"/>
        <n v="262.39999999999998"/>
        <n v="187.11"/>
        <n v="100.8"/>
        <n v="177.10499999999999"/>
        <n v="408"/>
        <n v="505.14"/>
        <n v="107.41"/>
        <n v="273.125"/>
        <n v="81.19"/>
        <n v="46.666666669999998"/>
        <n v="44.62"/>
        <n v="299.38499999999999"/>
        <n v="453.04"/>
        <n v="72.25"/>
        <n v="213.36"/>
        <n v="154.69999999999999"/>
        <n v="243.08333329999999"/>
        <n v="53.2"/>
        <n v="21.666666670000001"/>
        <n v="136.005"/>
        <n v="100.05"/>
        <n v="123.8"/>
        <n v="100.1"/>
        <n v="143.19999999999999"/>
        <n v="94.99"/>
        <n v="497.25"/>
        <n v="155.72999999999999"/>
        <n v="184"/>
        <n v="218.96"/>
        <n v="291.60000000000002"/>
        <n v="63.8"/>
        <n v="54.55"/>
        <n v="223.2"/>
        <n v="312.375"/>
        <n v="207.2"/>
        <n v="107.67"/>
        <n v="148.88"/>
        <n v="222.3"/>
        <n v="612"/>
        <n v="268.25"/>
        <n v="266.67"/>
        <n v="150.495"/>
        <n v="100.5"/>
        <n v="98.55"/>
        <n v="165.495"/>
        <n v="80.37"/>
        <n v="99.3"/>
        <n v="101.18"/>
        <n v="433.5"/>
        <n v="257"/>
        <n v="206.97499999999999"/>
        <n v="245.46"/>
        <n v="43.314999999999998"/>
        <n v="43.8"/>
        <n v="304"/>
        <n v="157.155"/>
        <n v="54.45"/>
        <n v="179"/>
        <n v="188.4"/>
        <n v="99.6"/>
        <n v="210.375"/>
        <n v="342.54500000000002"/>
        <n v="337.875"/>
        <n v="286.5"/>
        <n v="92.82"/>
        <n v="278.82"/>
        <n v="115.8666667"/>
        <n v="150.03"/>
        <n v="338.85"/>
        <n v="151.72499999999999"/>
        <n v="253"/>
        <n v="168.9"/>
        <n v="214.005"/>
        <n v="396"/>
        <n v="392.7"/>
        <n v="188.32499999999999"/>
        <n v="284"/>
        <n v="132.405"/>
        <n v="321.52749999999997"/>
        <n v="225.3666667"/>
        <n v="18"/>
        <n v="388"/>
        <n v="116.7"/>
        <n v="72.239999999999995"/>
        <n v="286.89999999999998"/>
        <n v="413.94499999999999"/>
        <n v="255.64"/>
        <n v="148.80000000000001"/>
        <n v="132.36000000000001"/>
        <n v="408.2"/>
        <n v="139.80000000000001"/>
        <n v="130.80000000000001"/>
        <n v="70.069999999999993"/>
        <n v="184.46"/>
        <n v="59.15"/>
        <n v="151.6"/>
        <n v="331"/>
        <n v="167.45"/>
        <n v="393.28"/>
        <n v="104.295"/>
        <n v="442.02"/>
        <n v="147.25"/>
        <n v="163.005"/>
        <n v="108.55500000000001"/>
        <n v="65.89"/>
        <n v="217.65"/>
        <n v="627"/>
        <n v="208.005"/>
        <n v="191.26"/>
        <n v="97.8"/>
        <n v="34.765000000000001"/>
        <n v="211.33333329999999"/>
        <n v="117.33"/>
        <n v="249.47499999999999"/>
        <n v="348.3"/>
        <n v="395"/>
        <n v="457.73"/>
        <n v="115.38"/>
        <n v="286.86"/>
        <n v="174.26"/>
        <n v="259.67500000000001"/>
        <n v="91.2"/>
        <n v="203.08"/>
        <n v="63.772500000000001"/>
        <n v="374.4"/>
        <n v="214.54499999999999"/>
        <n v="59"/>
        <n v="150.54"/>
        <n v="196.36"/>
        <n v="99.45"/>
        <n v="65.959999999999994"/>
        <n v="114.24"/>
        <n v="347.7"/>
        <n v="277"/>
        <n v="257.52"/>
        <n v="128.1"/>
        <n v="38.630000000000003"/>
        <n v="148"/>
        <n v="351.30666669999999"/>
        <n v="336.42"/>
        <n v="181.35"/>
        <n v="238"/>
        <n v="55.6"/>
        <n v="234.6"/>
        <n v="151.9"/>
        <n v="1535.1"/>
        <n v="234.3"/>
        <n v="66.989999999999995"/>
        <n v="110.65"/>
        <n v="244.5"/>
        <n v="49.725000000000001"/>
        <n v="78.41"/>
        <n v="210.24"/>
        <n v="223.66"/>
        <n v="143.5"/>
        <n v="565.25"/>
        <n v="106.76"/>
        <n v="21"/>
        <n v="126.36"/>
        <n v="77.03"/>
        <n v="281.8"/>
        <n v="164.89500000000001"/>
        <n v="201"/>
        <n v="61.666666669999998"/>
        <n v="163.62"/>
        <n v="141"/>
        <n v="215.4"/>
        <n v="363.8"/>
        <n v="51.3"/>
        <n v="136.13999999999999"/>
        <n v="224.02"/>
        <n v="36.125"/>
        <n v="137.47499999999999"/>
        <n v="147.47999999999999"/>
        <n v="114.4"/>
        <n v="50.5"/>
        <n v="165.36"/>
        <n v="251.875"/>
        <n v="152.55000000000001"/>
        <n v="267.72500000000002"/>
        <n v="75.239999999999995"/>
        <n v="60.06"/>
        <n v="626"/>
        <n v="121.2"/>
        <n v="102.18"/>
        <n v="163.52000000000001"/>
        <n v="486.29"/>
        <n v="130.12"/>
        <n v="112.9"/>
        <n v="203.04"/>
        <n v="300.33333329999999"/>
        <n v="110.48"/>
        <n v="363.37"/>
        <n v="206.83333329999999"/>
        <n v="53.553333330000001"/>
        <n v="41.333333330000002"/>
        <n v="261.36"/>
        <n v="158.86000000000001"/>
        <n v="315.35000000000002"/>
        <n v="115.6"/>
        <n v="162.52000000000001"/>
        <n v="320.95"/>
        <n v="121.95"/>
        <n v="99.71"/>
        <n v="406.80500000000001"/>
        <n v="110.5"/>
        <n v="138.6"/>
        <n v="109.65"/>
        <n v="170.64"/>
        <n v="132.5"/>
        <n v="139.005"/>
        <n v="325.35000000000002"/>
        <n v="240.6"/>
        <n v="133.80000000000001"/>
        <n v="73.98"/>
        <n v="283.52999999999997"/>
        <n v="203.74666669999999"/>
        <n v="277.51499999999999"/>
        <n v="51.6"/>
        <n v="148.5"/>
        <n v="795.6"/>
        <n v="232.5"/>
        <n v="487.06"/>
        <n v="145.33333329999999"/>
        <n v="104.25"/>
        <n v="295.49333330000002"/>
        <n v="51.975000000000001"/>
        <n v="34.505000000000003"/>
        <n v="289.85000000000002"/>
        <n v="140.505"/>
        <n v="142.83000000000001"/>
        <n v="179.5"/>
        <n v="436.33333329999999"/>
        <n v="484.995"/>
        <n v="115.18"/>
        <n v="127.755"/>
        <n v="103.72"/>
        <n v="255.99"/>
        <n v="93.15"/>
        <n v="38.1"/>
        <n v="187.905"/>
        <n v="198.36"/>
        <n v="117.8666667"/>
        <n v="37.44"/>
        <n v="75.2"/>
        <n v="101.2"/>
        <n v="246.51"/>
        <n v="280.83999999999997"/>
        <n v="184.995"/>
        <n v="156.6"/>
        <n v="286"/>
        <n v="318.75"/>
        <n v="89.453333330000007"/>
        <n v="262.58999999999997"/>
        <n v="80.75"/>
        <n v="255.6"/>
        <n v="175.34"/>
        <n v="244.55"/>
        <n v="253.995"/>
        <n v="324.5"/>
        <n v="202.88"/>
        <n v="195.87"/>
        <n v="187.26"/>
        <n v="122.55"/>
        <n v="681.72"/>
        <n v="162.66666670000001"/>
        <n v="46.8"/>
        <n v="175.96"/>
        <n v="135.495"/>
        <n v="339"/>
        <n v="364.5"/>
        <n v="126.075"/>
        <n v="71.22"/>
        <n v="249.875"/>
        <n v="74.099999999999994"/>
        <n v="199.5"/>
        <n v="51.75"/>
        <n v="160.47999999999999"/>
        <n v="278.16250000000002"/>
        <n v="358.6"/>
        <n v="265.5"/>
        <n v="159.495"/>
        <n v="66.666666669999998"/>
        <n v="50.733333330000001"/>
        <n v="162.18"/>
        <n v="160.93333329999999"/>
        <n v="309"/>
        <n v="59.075000000000003"/>
        <n v="177.54"/>
        <n v="186.34"/>
        <n v="103.035"/>
        <n v="90.6"/>
        <n v="235.46"/>
        <n v="266.47500000000002"/>
        <n v="194"/>
        <n v="226.32"/>
        <n v="212.4"/>
        <n v="186.6"/>
        <n v="291"/>
        <n v="437.99"/>
        <n v="189.02"/>
        <n v="481.32"/>
        <n v="186.3"/>
        <n v="141.37333330000001"/>
        <n v="166.6"/>
        <n v="108.5"/>
        <n v="37.770000000000003"/>
        <n v="124.74"/>
        <n v="157.27500000000001"/>
        <n v="430.12"/>
        <n v="270.45"/>
        <n v="58.4"/>
        <n v="208.45"/>
        <n v="126.45"/>
        <n v="225.17500000000001"/>
        <n v="99.16"/>
        <n v="126.12"/>
        <n v="156.96"/>
        <n v="188.57499999999999"/>
        <n v="357.35"/>
        <n v="567"/>
        <n v="192.67"/>
        <n v="167.505"/>
        <n v="95.95"/>
        <n v="264.36"/>
        <n v="387.625"/>
        <n v="232"/>
        <n v="63.333333330000002"/>
        <n v="160.54499999999999"/>
        <n v="484.38"/>
        <n v="57.365000000000002"/>
        <n v="302.5"/>
        <n v="55.7"/>
        <n v="283"/>
        <n v="413.98"/>
        <n v="198.33333329999999"/>
        <n v="289.86"/>
        <n v="88.2"/>
        <n v="143.72999999999999"/>
        <n v="257.125"/>
        <n v="45.48"/>
        <n v="124.4"/>
        <n v="73.2"/>
        <n v="362.1"/>
        <n v="181.76"/>
        <n v="138.05000000000001"/>
        <n v="247.95"/>
        <n v="532.5"/>
        <n v="44.7"/>
        <n v="97.71"/>
        <n v="324.66666670000001"/>
        <n v="34.265000000000001"/>
        <n v="410"/>
        <n v="151.19999999999999"/>
        <n v="160.56"/>
        <n v="90.435000000000002"/>
        <n v="163.19999999999999"/>
        <n v="130.54499999999999"/>
        <n v="147.33333329999999"/>
        <n v="207.63"/>
        <n v="323"/>
        <n v="528.5"/>
        <n v="67.319999999999993"/>
        <n v="279.89999999999998"/>
        <n v="106.33333330000001"/>
        <n v="37.575000000000003"/>
        <n v="350.56"/>
        <n v="181.72"/>
        <n v="39.666666669999998"/>
        <n v="139.755"/>
        <n v="146.4"/>
        <n v="132.97999999999999"/>
        <n v="203"/>
        <n v="64.78"/>
        <n v="203.74"/>
        <n v="65.887500000000003"/>
        <n v="209.02500000000001"/>
        <n v="266.875"/>
        <n v="119.85"/>
        <n v="94.56"/>
        <n v="106.43"/>
        <n v="212.61333329999999"/>
        <n v="325.125"/>
        <n v="266.43"/>
        <n v="328"/>
        <n v="510.51"/>
        <n v="25.833333329999999"/>
        <n v="115.545"/>
        <n v="78.540000000000006"/>
        <n v="208.67500000000001"/>
        <n v="243.93"/>
        <n v="393.99"/>
        <n v="418.8"/>
        <n v="143.745"/>
        <n v="117.3"/>
        <n v="129.375"/>
        <n v="109.2"/>
        <n v="247.35"/>
        <n v="264.375"/>
        <n v="375.3"/>
        <n v="254.10666670000001"/>
        <n v="38.625"/>
        <n v="35.666666669999998"/>
        <n v="302.89"/>
        <n v="232.6166667"/>
        <n v="86.8"/>
        <n v="143"/>
        <n v="679.52499999999998"/>
        <n v="46.333333330000002"/>
        <n v="102.33333330000001"/>
        <n v="289.04000000000002"/>
        <n v="80.55"/>
        <n v="206.28"/>
        <n v="134.88"/>
        <n v="197"/>
        <n v="527"/>
        <n v="35.5"/>
        <n v="166.45500000000001"/>
        <n v="250.5"/>
        <n v="341.875"/>
        <n v="38.4"/>
        <n v="88.92"/>
        <n v="130.97999999999999"/>
        <n v="227.505"/>
        <n v="85.6"/>
        <n v="730.73"/>
        <n v="327.25"/>
        <n v="347.33333329999999"/>
        <n v="89.32"/>
        <n v="126.22499999999999"/>
        <n v="284.85000000000002"/>
        <n v="174.2475"/>
        <n v="169.92"/>
        <n v="30"/>
        <n v="343.35"/>
        <n v="154.46"/>
        <n v="328.5"/>
        <n v="99.78"/>
        <n v="121.62"/>
        <n v="101.80500000000001"/>
        <n v="282"/>
        <n v="152.16"/>
        <n v="80.39"/>
        <n v="146.74"/>
        <n v="199"/>
        <n v="390"/>
        <n v="138.4533333"/>
        <n v="259.45499999999998"/>
        <n v="44.625"/>
        <n v="81.224999999999994"/>
        <n v="245.93333329999999"/>
        <n v="145.35"/>
        <n v="111.2666667"/>
        <n v="117.88"/>
        <n v="180.79499999999999"/>
        <n v="318.24"/>
        <n v="129.94499999999999"/>
        <n v="82.333333330000002"/>
        <n v="374"/>
        <n v="207.1"/>
        <n v="177.46"/>
        <n v="179.64"/>
        <n v="80.5"/>
        <n v="257.98"/>
        <n v="227.42500000000001"/>
        <n v="55.666666669999998"/>
        <n v="59.84"/>
        <n v="130.05000000000001"/>
        <n v="94.6"/>
        <n v="304.2"/>
        <n v="345.12"/>
        <n v="408.51"/>
        <n v="35.200000000000003"/>
        <n v="524"/>
        <n v="201.495"/>
        <n v="175.56"/>
        <n v="289.8"/>
        <n v="215"/>
        <n v="156.33000000000001"/>
        <n v="166.95"/>
        <n v="145.46666669999999"/>
        <n v="362.495"/>
        <n v="150.30000000000001"/>
        <n v="145.005"/>
        <n v="37.479999999999997"/>
        <n v="330.3"/>
        <n v="157.19999999999999"/>
        <n v="257.85000000000002"/>
        <n v="49.664999999999999"/>
        <n v="123.19499999999999"/>
        <n v="43.6"/>
        <n v="159.07499999999999"/>
        <n v="47.7"/>
        <n v="130.15"/>
        <n v="690"/>
        <n v="630"/>
        <n v="198.96"/>
        <n v="280.005"/>
        <n v="47.875"/>
        <n v="84.15"/>
        <n v="226.1"/>
        <n v="166.5"/>
        <n v="216.4"/>
        <n v="196.35"/>
        <n v="236"/>
        <n v="93.466666669999995"/>
        <n v="229"/>
        <n v="174.82499999999999"/>
        <n v="420.75"/>
        <n v="359.61"/>
        <n v="212.505"/>
        <n v="234.56"/>
        <n v="272.5"/>
        <n v="277.2"/>
        <n v="132.05000000000001"/>
        <n v="405"/>
        <n v="400.26"/>
        <n v="539.75"/>
        <n v="216.16"/>
        <n v="50.1"/>
        <n v="369.32"/>
        <n v="810"/>
        <n v="447.26499999999999"/>
        <n v="209.4"/>
        <n v="94.666666669999998"/>
        <n v="198.5"/>
        <n v="202"/>
        <n v="108.45"/>
        <n v="40.375"/>
        <n v="338.29333329999997"/>
        <n v="30.493333329999999"/>
        <n v="150.16999999999999"/>
        <n v="402.52"/>
        <n v="188.9"/>
        <n v="230.08"/>
        <n v="162.35"/>
        <n v="130.9"/>
        <n v="525"/>
        <n v="159.12"/>
        <n v="107.46"/>
        <n v="333"/>
        <n v="270.99"/>
        <n v="153.9"/>
        <n v="388.46499999999997"/>
        <n v="249.75"/>
        <n v="227.5"/>
        <n v="455"/>
        <n v="320.95999999999998"/>
        <n v="167.56"/>
        <n v="324.89333329999999"/>
        <n v="1396"/>
        <n v="249.33333329999999"/>
        <n v="245"/>
        <n v="364.02499999999998"/>
        <n v="186.4"/>
        <n v="102.91500000000001"/>
        <n v="209.26"/>
        <n v="468"/>
        <n v="0.5"/>
        <n v="32.4"/>
        <n v="59.1"/>
        <n v="152.5"/>
        <n v="403.75"/>
        <n v="252.96"/>
        <n v="263.25"/>
        <n v="41"/>
        <n v="444.15"/>
        <n v="156.16"/>
        <n v="172.2"/>
        <n v="151.63999999999999"/>
        <n v="227.1"/>
        <n v="181.005"/>
        <n v="138.99"/>
        <n v="106.7"/>
        <n v="513.51666669999997"/>
        <n v="64.680000000000007"/>
        <n v="277.66666670000001"/>
        <n v="223.97499999999999"/>
        <n v="607.5"/>
        <n v="45.475000000000001"/>
        <n v="49.666666669999998"/>
        <n v="103.5"/>
        <n v="59.32"/>
        <n v="403.1225"/>
        <n v="206.22"/>
        <n v="510"/>
        <n v="121.21"/>
        <n v="40.049999999999997"/>
        <n v="264.75"/>
        <n v="92.666666669999998"/>
        <n v="618.79999999999995"/>
        <n v="257.39999999999998"/>
        <n v="331.065"/>
        <n v="511.25"/>
        <n v="30.6"/>
        <n v="71.73"/>
        <n v="522.9"/>
        <n v="251.61"/>
        <n v="44.825000000000003"/>
        <n v="510.91333329999998"/>
        <n v="206.8"/>
        <n v="171.2"/>
        <n v="353.7"/>
        <n v="230.43"/>
        <n v="354.6"/>
        <n v="107.25"/>
        <n v="439.2"/>
        <n v="153.44999999999999"/>
        <n v="522"/>
        <n v="112.245"/>
        <n v="137.52000000000001"/>
        <n v="271.60000000000002"/>
        <n v="47.4"/>
        <n v="139.7475"/>
        <n v="102.5"/>
        <n v="153.66999999999999"/>
        <n v="191.05500000000001"/>
        <n v="368.48"/>
        <n v="102.66666669999999"/>
        <n v="81.08"/>
        <n v="168.15"/>
        <n v="469.64"/>
        <n v="121.72499999999999"/>
        <n v="301.375"/>
        <n v="201.96"/>
        <n v="141.52500000000001"/>
        <n v="51.424999999999997"/>
        <n v="105.4"/>
        <n v="232.06"/>
        <n v="244.35"/>
        <n v="77.25"/>
        <n v="762.3"/>
        <n v="38.11"/>
        <n v="287.39999999999998"/>
        <n v="291.02999999999997"/>
        <n v="46.575000000000003"/>
        <n v="248.08"/>
        <n v="532.98"/>
        <n v="239.4"/>
        <n v="119.81"/>
        <n v="78.506666670000001"/>
        <n v="258.82499999999999"/>
        <n v="778"/>
        <n v="263.5"/>
        <n v="212.05"/>
        <n v="421.02"/>
        <n v="178.65"/>
        <n v="406.32"/>
        <n v="345.96"/>
        <n v="425"/>
        <n v="304.815"/>
        <n v="180.9"/>
        <n v="253.48"/>
        <n v="139.30666669999999"/>
        <n v="219.5"/>
        <n v="183.19499999999999"/>
        <n v="29.1"/>
        <n v="62.333333330000002"/>
        <n v="138.2666667"/>
        <n v="40.884999999999998"/>
        <n v="285.26"/>
        <n v="213.75"/>
        <n v="391"/>
        <n v="70.004999999999995"/>
        <n v="442.36"/>
        <n v="196.74666669999999"/>
        <n v="329.375"/>
        <n v="101.52"/>
        <n v="203.49"/>
        <n v="168.8"/>
        <n v="91.45"/>
        <n v="67.995000000000005"/>
        <n v="241.4"/>
        <n v="478.5"/>
        <n v="638.1"/>
        <n v="130.26"/>
        <n v="249"/>
        <n v="184.75"/>
        <n v="351.33333329999999"/>
        <n v="384.99"/>
        <n v="688"/>
        <n v="240.7"/>
        <n v="112.72"/>
        <n v="144.80000000000001"/>
        <n v="313"/>
        <n v="377"/>
        <n v="243.66666670000001"/>
        <n v="144.07499999999999"/>
        <n v="121.33"/>
        <n v="326.39999999999998"/>
        <n v="887.4"/>
        <n v="61.333333330000002"/>
        <n v="176.7"/>
        <n v="116.77500000000001"/>
        <n v="67.31"/>
        <n v="123.5"/>
        <n v="88.43"/>
        <n v="169.995"/>
        <n v="117.04"/>
        <n v="225.25"/>
        <n v="57.75"/>
        <n v="264.76666669999997"/>
        <n v="244.375"/>
        <n v="206.44"/>
        <n v="598.5"/>
        <n v="30.414999999999999"/>
        <n v="199.005"/>
        <n v="30.84"/>
        <n v="232.56"/>
        <n v="133.94999999999999"/>
        <n v="359.12"/>
        <n v="198.66666670000001"/>
        <n v="173.97333330000001"/>
        <n v="373.59"/>
        <n v="916.02"/>
        <n v="475.65"/>
        <n v="45.45"/>
        <n v="240.3"/>
        <n v="214.2"/>
        <n v="1520"/>
        <n v="116.82"/>
        <n v="75.05"/>
        <n v="173.33333329999999"/>
        <n v="111.22499999999999"/>
        <n v="514.36"/>
        <n v="221.6"/>
        <n v="828"/>
        <n v="46.97"/>
        <n v="111.6"/>
        <n v="209.5"/>
        <n v="83.93"/>
        <n v="408.59500000000003"/>
        <n v="359.56"/>
        <n v="61.65"/>
        <n v="442"/>
        <n v="325.26"/>
        <n v="61.2"/>
        <n v="463.05"/>
        <n v="164.13"/>
        <n v="308.97000000000003"/>
        <n v="238.42500000000001"/>
        <n v="269.56"/>
        <n v="231.495"/>
        <n v="331.48"/>
        <n v="72.75"/>
        <n v="175.65"/>
        <n v="242"/>
        <n v="297"/>
        <n v="377.97"/>
        <n v="47.837499999999999"/>
        <n v="149.4975"/>
        <n v="284.76"/>
        <n v="181.36"/>
        <n v="68.8"/>
        <n v="563.14499999999998"/>
        <n v="297.77999999999997"/>
        <n v="54.225000000000001"/>
        <n v="116.325"/>
        <n v="28.864999999999998"/>
        <n v="382.45"/>
        <n v="381.6"/>
        <n v="1973.55"/>
        <n v="81.900000000000006"/>
        <n v="636.65"/>
        <n v="232.9"/>
        <n v="155.76"/>
        <n v="266.93333330000002"/>
        <n v="14.074999999999999"/>
        <n v="460.68"/>
        <n v="235.8"/>
        <n v="254.4"/>
        <n v="339.57"/>
        <n v="170.63"/>
        <n v="262.8"/>
        <n v="261.13499999999999"/>
        <n v="94.2"/>
        <n v="356"/>
        <n v="382.5"/>
        <n v="53.125"/>
        <n v="114.97499999999999"/>
        <n v="496.64"/>
        <n v="165.19499999999999"/>
        <n v="86.25"/>
        <n v="214.65"/>
        <n v="399"/>
        <n v="373.625"/>
        <n v="50.59"/>
        <n v="49.2"/>
        <n v="740"/>
        <n v="107.5"/>
        <n v="377.76666669999997"/>
        <n v="925.98"/>
        <n v="159.69333330000001"/>
        <n v="133.155"/>
        <n v="204.6"/>
        <n v="268.33999999999997"/>
        <n v="305.06666669999998"/>
        <n v="339.29"/>
        <n v="117.5"/>
        <n v="36.034999999999997"/>
        <n v="190.4"/>
        <n v="113.4"/>
        <n v="247.96"/>
        <n v="119.4"/>
        <n v="92"/>
        <n v="375.99"/>
        <n v="86.78"/>
        <n v="838.95"/>
        <n v="168.75"/>
        <n v="32.549999999999997"/>
        <n v="160.375"/>
        <n v="128.35"/>
        <n v="142.005"/>
        <n v="191.4"/>
        <n v="94.35"/>
        <n v="88.77"/>
        <n v="166.24"/>
        <n v="609.23500000000001"/>
        <n v="133.65"/>
        <n v="132.8125"/>
        <n v="135.52000000000001"/>
        <n v="382.43333330000002"/>
        <n v="245.7"/>
        <n v="103.18"/>
        <n v="103.8"/>
        <n v="112.32"/>
        <n v="120.5"/>
        <n v="162.06666670000001"/>
        <n v="47.833333330000002"/>
        <n v="274.57499999999999"/>
        <n v="268.33333329999999"/>
        <n v="558"/>
        <n v="204.15"/>
        <n v="104.66666669999999"/>
        <n v="208.47"/>
        <n v="242.5"/>
        <n v="137.7525"/>
        <n v="32.47"/>
        <n v="274.32"/>
        <n v="1036.28"/>
        <n v="147.80000000000001"/>
        <n v="251.17500000000001"/>
        <n v="58.225000000000001"/>
        <n v="306.83999999999997"/>
        <n v="51.666666669999998"/>
        <n v="246.6"/>
        <n v="333.99"/>
        <n v="462"/>
        <n v="386"/>
        <n v="138.5"/>
        <n v="42.9"/>
        <n v="92.5"/>
        <n v="261.89999999999998"/>
        <n v="412.65"/>
        <n v="321.87"/>
        <n v="423.53500000000003"/>
        <n v="124.035"/>
        <n v="99.194999999999993"/>
        <n v="275.39999999999998"/>
        <n v="293"/>
        <n v="64.400000000000006"/>
        <n v="179.4"/>
        <n v="102.97499999999999"/>
        <n v="301.75"/>
        <n v="62.18"/>
        <n v="258.20999999999998"/>
        <n v="231.5"/>
        <n v="133.05000000000001"/>
        <n v="217.005"/>
        <n v="394.24"/>
        <n v="440.52"/>
        <n v="395.67500000000001"/>
        <n v="111.35"/>
        <n v="375.27499999999998"/>
        <n v="429.84"/>
        <n v="146.37"/>
        <n v="199.29"/>
        <n v="235"/>
        <n v="261.16250000000002"/>
        <n v="262.08"/>
        <n v="261.33333329999999"/>
        <n v="217.2"/>
        <n v="129.04"/>
        <n v="107.4"/>
        <n v="296.56"/>
        <n v="322.32666669999998"/>
        <n v="109.1"/>
        <n v="138.04499999999999"/>
        <n v="101.37"/>
        <n v="105.06"/>
        <n v="163.48500000000001"/>
        <n v="213.9"/>
        <n v="53.27"/>
        <n v="413.65"/>
        <n v="177.3"/>
        <n v="540.04"/>
        <n v="299.25"/>
        <n v="261.94666669999998"/>
        <n v="166.8"/>
        <n v="251.6"/>
        <n v="646"/>
        <n v="129.27500000000001"/>
        <n v="456"/>
        <n v="199.995"/>
        <n v="702"/>
        <n v="182.9"/>
        <n v="364.95"/>
        <n v="220.22"/>
        <n v="278.56"/>
        <n v="129.44999999999999"/>
        <n v="111.96"/>
        <n v="647.70000000000005"/>
        <n v="155.13999999999999"/>
        <n v="364.49"/>
        <n v="794.43"/>
        <n v="58.134999999999998"/>
        <n v="165.8"/>
        <n v="573.12"/>
        <n v="339.08"/>
        <n v="65.83"/>
        <n v="89.75"/>
        <n v="119.33333330000001"/>
        <n v="616"/>
        <n v="101.9933333"/>
        <n v="129.34"/>
        <n v="319.85000000000002"/>
        <n v="47"/>
        <n v="310.5"/>
        <n v="163.31"/>
        <n v="1166"/>
        <n v="204.53749999999999"/>
        <n v="306.45"/>
        <n v="29"/>
        <n v="249.6"/>
        <n v="1"/>
        <n v="204.52500000000001"/>
        <n v="286.39999999999998"/>
        <n v="152.84"/>
        <n v="164.5"/>
        <n v="257.875"/>
        <n v="265.76"/>
        <n v="184.23"/>
        <n v="164.4"/>
        <n v="187.005"/>
        <n v="321.72500000000002"/>
        <n v="87.99"/>
        <n v="1650"/>
        <n v="249.3"/>
        <n v="269.45"/>
        <n v="337.05"/>
        <n v="165.6"/>
        <n v="284.1333333"/>
        <n v="72.38"/>
        <n v="165.285"/>
        <n v="222.93333329999999"/>
        <n v="410.4"/>
        <n v="267"/>
        <n v="119.2"/>
        <n v="181.33333329999999"/>
        <n v="274.49333330000002"/>
        <n v="147.16"/>
        <n v="262.7"/>
        <n v="877"/>
        <n v="326.64999999999998"/>
        <n v="140.1"/>
        <n v="44.384999999999998"/>
        <n v="124.76"/>
        <n v="547.19000000000005"/>
        <n v="721"/>
        <n v="493.5"/>
        <n v="168.66666670000001"/>
        <n v="303"/>
        <n v="187.6"/>
        <n v="37.335000000000001"/>
        <n v="276.24"/>
        <n v="180.625"/>
        <n v="290.5"/>
        <n v="247.5"/>
        <n v="443.72"/>
        <n v="187.27333329999999"/>
        <n v="204.5"/>
        <n v="248.2"/>
        <n v="94.44"/>
        <n v="355.32"/>
        <n v="724.5"/>
        <n v="102.41"/>
        <n v="182.26"/>
        <n v="333.9"/>
        <n v="227.4"/>
        <n v="159.44999999999999"/>
        <n v="57.52"/>
        <n v="33.21"/>
        <n v="155.69999999999999"/>
        <n v="182.83"/>
        <n v="228.22499999999999"/>
        <n v="221.4"/>
        <n v="35.806666669999998"/>
        <n v="209.06666670000001"/>
        <n v="216.0133333"/>
        <n v="230.4"/>
        <n v="189.98"/>
        <n v="370.5"/>
        <n v="48.854999999999997"/>
        <n v="140.93333329999999"/>
        <n v="705"/>
        <n v="40.200000000000003"/>
        <n v="116.8"/>
        <n v="254.5"/>
        <n v="307.10000000000002"/>
        <n v="278.55"/>
        <n v="402.04"/>
        <n v="48.973333330000003"/>
        <n v="486.5"/>
        <n v="215.7066667"/>
        <n v="107.28"/>
        <n v="40.54"/>
        <n v="392.8"/>
        <n v="202.5"/>
        <n v="98.666666669999998"/>
        <n v="120.9975"/>
        <n v="153.6"/>
        <n v="105.62"/>
        <n v="308.25"/>
        <n v="96.555000000000007"/>
        <n v="369.12"/>
        <n v="172.47499999999999"/>
        <n v="72.760000000000005"/>
        <n v="98.3"/>
        <n v="65.88"/>
        <n v="185.6"/>
        <n v="226.995"/>
        <n v="199.58"/>
        <n v="256.85000000000002"/>
        <n v="108.11"/>
        <n v="131.91999999999999"/>
        <n v="94.95"/>
        <n v="151.69499999999999"/>
        <n v="142.63999999999999"/>
        <n v="247.55500000000001"/>
        <n v="54.05"/>
        <n v="138.87"/>
        <n v="424"/>
        <n v="115.89"/>
        <n v="227"/>
        <n v="56.333333330000002"/>
        <n v="177.495"/>
        <n v="459.69"/>
        <n v="272.3"/>
        <n v="573.76"/>
        <n v="294.10500000000002"/>
        <n v="1142.0999999999999"/>
        <n v="238.4"/>
        <n v="129.87"/>
        <n v="285.3"/>
        <n v="311.60000000000002"/>
        <n v="48.51"/>
        <n v="379.98"/>
        <n v="321"/>
        <n v="229.05"/>
        <n v="206.4"/>
        <n v="164.55"/>
        <n v="234.74"/>
        <n v="781.2"/>
        <n v="59.6"/>
        <n v="126.1"/>
        <n v="240.65"/>
        <n v="432.44"/>
        <n v="324.875"/>
        <n v="238.95"/>
        <n v="255.21"/>
        <n v="90.594999999999999"/>
        <n v="115.95"/>
        <n v="91.59"/>
        <n v="625.6"/>
        <n v="282.53333329999998"/>
        <n v="101.4"/>
        <n v="117.81"/>
        <n v="302.375"/>
        <n v="26.4"/>
        <n v="201.67"/>
        <n v="278.7"/>
        <n v="123.04"/>
        <n v="153.62"/>
        <n v="166.965"/>
        <n v="475.2"/>
        <n v="336"/>
        <n v="195.2"/>
        <n v="50.25"/>
        <n v="597.6"/>
        <n v="199.35"/>
        <n v="41.064999999999998"/>
        <n v="7.5"/>
        <n v="325"/>
        <n v="99.95"/>
        <n v="213.625"/>
        <n v="157.995"/>
        <n v="52.7"/>
        <n v="351.07499999999999"/>
        <n v="151.005"/>
        <n v="269.10000000000002"/>
        <n v="183.9"/>
        <n v="75.92"/>
        <n v="147.46"/>
        <n v="250"/>
        <n v="176.95"/>
        <n v="73.099999999999994"/>
        <n v="139.72499999999999"/>
        <n v="344.25"/>
        <n v="222"/>
        <n v="272.85000000000002"/>
        <n v="99.36"/>
        <n v="230.5"/>
        <n v="362.25"/>
        <n v="157.65"/>
        <n v="112.42"/>
        <n v="1678.3"/>
        <n v="44.005000000000003"/>
        <n v="257.7"/>
        <n v="137.66999999999999"/>
        <n v="25"/>
        <n v="544.495"/>
        <n v="204.86"/>
        <n v="220.92"/>
        <n v="363.44"/>
        <n v="262.5"/>
        <n v="232.52"/>
        <n v="155.16"/>
        <n v="331.60750000000002"/>
        <n v="270.30500000000001"/>
        <n v="176.4"/>
        <n v="57.375"/>
        <n v="68.75"/>
        <n v="73.45"/>
        <n v="324.27499999999998"/>
        <n v="254.7"/>
        <n v="801.99"/>
        <n v="39"/>
        <n v="447.3"/>
        <n v="130.905"/>
        <n v="227.25"/>
        <n v="346.99"/>
        <n v="131.1"/>
        <n v="125.08"/>
        <n v="203.66"/>
        <n v="489.25"/>
        <n v="332"/>
        <n v="50.333333330000002"/>
        <n v="397.495"/>
        <n v="275.49"/>
        <n v="147"/>
        <n v="295.2"/>
        <n v="185.58333329999999"/>
        <n v="300.60000000000002"/>
        <n v="203.72"/>
        <n v="371.25"/>
        <n v="188.1"/>
        <n v="247"/>
        <n v="87.2"/>
        <n v="344"/>
        <n v="77.62"/>
        <n v="43.89"/>
        <n v="111.2925"/>
        <n v="291.89999999999998"/>
        <n v="48.24"/>
        <n v="260.52499999999998"/>
        <n v="352.5"/>
        <n v="259.80500000000001"/>
        <n v="244.96"/>
        <n v="90.666666669999998"/>
        <n v="658.75"/>
        <n v="158.875"/>
        <n v="113.05"/>
        <n v="264.91666670000001"/>
        <n v="35.034999999999997"/>
        <n v="161.88"/>
        <n v="220.18"/>
        <n v="37.4"/>
        <n v="242.01"/>
        <n v="82.8"/>
        <n v="554.20000000000005"/>
        <n v="174.1"/>
        <n v="528.20000000000005"/>
        <n v="369.74"/>
        <n v="48.06"/>
        <n v="54.935000000000002"/>
        <n v="191.45"/>
        <n v="318.5"/>
        <n v="328.11"/>
        <n v="189.9"/>
        <n v="528.99"/>
        <n v="55.96"/>
        <n v="210.35"/>
        <n v="97.53"/>
        <n v="123.06"/>
        <n v="33.09333333"/>
        <n v="439.02"/>
        <n v="353.71"/>
        <n v="151.46666669999999"/>
        <n v="189.93333329999999"/>
        <n v="56.4"/>
        <n v="256.8"/>
        <n v="61.6"/>
        <n v="236.505"/>
        <n v="316"/>
        <n v="265.60000000000002"/>
        <n v="243.44"/>
        <n v="76.38"/>
        <n v="185.3"/>
        <n v="305.58499999999998"/>
        <n v="191.76"/>
        <n v="165.67"/>
        <n v="156.69999999999999"/>
        <n v="302.39999999999998"/>
        <n v="754"/>
        <n v="53.333333330000002"/>
        <n v="54.75"/>
        <n v="872.85"/>
        <n v="45.39"/>
        <n v="366.99"/>
        <n v="108.92"/>
        <n v="85.59"/>
        <n v="198.4"/>
        <n v="17.5"/>
        <n v="149.77000000000001"/>
        <n v="203.55"/>
        <n v="295.36500000000001"/>
        <n v="102.63"/>
        <n v="155.04"/>
        <n v="234.67500000000001"/>
        <n v="164.745"/>
        <n v="25.866666670000001"/>
        <n v="122.5"/>
        <n v="60.8"/>
        <n v="430.10333329999997"/>
        <n v="145.6"/>
        <n v="259.25"/>
        <n v="201.46"/>
        <n v="412.685"/>
        <n v="131.32"/>
        <n v="292.375"/>
        <n v="543.25"/>
        <n v="758.6"/>
        <n v="410.82"/>
        <n v="111.81"/>
        <n v="178.995"/>
        <n v="292.27499999999998"/>
        <n v="237.52"/>
        <n v="204.2"/>
        <n v="41.924999999999997"/>
        <n v="142.42500000000001"/>
        <n v="220.005"/>
        <n v="144.99"/>
        <n v="358.2"/>
        <n v="540"/>
        <n v="30.2"/>
        <n v="77.066666670000004"/>
        <n v="56.35"/>
        <n v="33.36"/>
        <n v="596.70000000000005"/>
        <n v="149.44499999999999"/>
        <n v="140.06"/>
        <n v="44.325000000000003"/>
        <n v="161.1"/>
        <n v="173.67"/>
        <n v="73.004999999999995"/>
        <n v="184.66"/>
        <n v="183.36"/>
        <n v="176.4975"/>
        <n v="162.16499999999999"/>
        <n v="40.234999999999999"/>
        <n v="384"/>
        <n v="310.625"/>
        <n v="217.14"/>
        <n v="51.28"/>
        <n v="266"/>
        <n v="83.35"/>
        <n v="185.83333329999999"/>
        <n v="134.16666670000001"/>
        <n v="53.666666669999998"/>
        <n v="178.60499999999999"/>
        <n v="283.47000000000003"/>
        <n v="240.94"/>
        <n v="50.7"/>
        <n v="88.22"/>
        <n v="81.069999999999993"/>
        <n v="272.36"/>
        <n v="113.96"/>
        <n v="196.5625"/>
        <n v="589.08000000000004"/>
        <n v="776"/>
        <n v="86.47"/>
        <n v="110.80500000000001"/>
        <n v="71.833333330000002"/>
        <n v="173.44"/>
        <n v="253.64500000000001"/>
        <n v="298.02"/>
        <n v="142.56"/>
        <n v="90.76"/>
        <n v="210.5"/>
        <n v="359.55500000000001"/>
        <n v="155.93333329999999"/>
        <n v="199.76"/>
        <n v="345.24"/>
        <n v="258.3"/>
        <n v="410.74250000000001"/>
        <n v="207.68"/>
        <n v="156.4"/>
        <n v="129.44"/>
        <n v="828.97500000000002"/>
        <n v="173.25"/>
        <n v="205.33333329999999"/>
        <n v="363.61500000000001"/>
        <n v="1761.3"/>
        <n v="152.42500000000001"/>
        <n v="156.30000000000001"/>
        <n v="41.58"/>
        <n v="500"/>
        <n v="131.565"/>
        <n v="85.05"/>
        <n v="79.400000000000006"/>
        <n v="48.75"/>
        <n v="179.52"/>
        <n v="299.76"/>
        <n v="225.58"/>
        <n v="241.83"/>
        <n v="101.02500000000001"/>
        <n v="175.26"/>
        <n v="339.46499999999997"/>
        <n v="83.8"/>
        <n v="219.46"/>
        <n v="48.666666669999998"/>
        <n v="144.4"/>
        <n v="256.05"/>
        <n v="98.174999999999997"/>
        <n v="160.8666667"/>
        <n v="343.4"/>
        <n v="259.83"/>
        <n v="274.125"/>
        <n v="354.72500000000002"/>
        <n v="113.55"/>
        <n v="94.78"/>
        <n v="137.1"/>
        <n v="311.5"/>
        <n v="235.12"/>
        <n v="127.16"/>
        <n v="141.30000000000001"/>
        <n v="196.26"/>
        <n v="306.25"/>
        <n v="190.005"/>
        <n v="40.666666669999998"/>
        <n v="115.56"/>
        <n v="196.8"/>
        <n v="197.84"/>
        <n v="126.4"/>
        <n v="302.61"/>
        <n v="176.02"/>
        <n v="250.76"/>
        <n v="189.75"/>
        <n v="266.65333329999999"/>
        <n v="36.4"/>
        <n v="400"/>
        <n v="113.88"/>
        <n v="155.2666667"/>
        <n v="72.069999999999993"/>
        <n v="58.8"/>
        <n v="470"/>
        <n v="71.28"/>
        <n v="219.25"/>
        <n v="258.5"/>
        <n v="318.45999999999998"/>
        <n v="161.67500000000001"/>
        <n v="152.58000000000001"/>
        <n v="335.4"/>
        <n v="263.14999999999998"/>
        <n v="197.2"/>
        <n v="318.33333329999999"/>
        <n v="285.57"/>
        <n v="222.7"/>
        <n v="138.38999999999999"/>
        <n v="147.6"/>
        <n v="171.1"/>
        <n v="295.64999999999998"/>
        <n v="163.50666670000001"/>
        <n v="235.45"/>
        <n v="68.849999999999994"/>
        <n v="36.905000000000001"/>
        <n v="140.66999999999999"/>
        <n v="65.064999999999998"/>
        <n v="72.8"/>
        <n v="327.2966667"/>
        <n v="437.4"/>
        <n v="580"/>
        <n v="120.375"/>
        <n v="498.505"/>
        <n v="230.91666670000001"/>
        <n v="822.8"/>
        <n v="190.34"/>
        <n v="543.6"/>
        <n v="101.72"/>
        <n v="290.25"/>
        <n v="150.99"/>
        <n v="146.47499999999999"/>
        <n v="173.95"/>
        <n v="109.5"/>
        <n v="76.25"/>
        <n v="314.5"/>
        <n v="126.92"/>
        <n v="445.4"/>
        <n v="212.01"/>
        <n v="221.16"/>
        <n v="137.46666669999999"/>
        <n v="171.75"/>
        <n v="323.28333329999998"/>
        <n v="210.98"/>
        <n v="1257.97"/>
        <n v="222.41666670000001"/>
        <n v="189.2666667"/>
        <n v="250.33333329999999"/>
        <n v="174.73500000000001"/>
        <n v="136.77500000000001"/>
        <n v="141.12"/>
        <n v="473.63249999999999"/>
        <n v="134.9"/>
        <n v="154.27500000000001"/>
        <n v="148.23750000000001"/>
        <n v="353.43"/>
        <n v="347.85"/>
        <n v="269.5"/>
        <n v="212.16"/>
        <n v="117.52"/>
        <n v="650.25"/>
        <n v="247.75"/>
        <n v="105.33333330000001"/>
        <n v="47.316666669999996"/>
        <n v="39.75"/>
        <n v="330.24"/>
        <n v="145.69"/>
        <n v="845.64"/>
        <n v="119.24"/>
        <n v="141.68"/>
        <n v="339.75"/>
        <n v="194.8"/>
        <n v="127.8"/>
        <n v="35.700000000000003"/>
        <n v="202.3"/>
        <n v="109.14"/>
        <n v="164.25"/>
        <n v="183.02"/>
        <n v="20"/>
        <n v="77.989999999999995"/>
        <n v="46.905000000000001"/>
        <n v="224.5"/>
        <n v="181.02"/>
        <n v="183.8"/>
        <n v="303.14999999999998"/>
        <n v="187.9"/>
        <n v="593.55999999999995"/>
        <n v="221.7"/>
        <n v="196.005"/>
        <n v="79.275000000000006"/>
        <n v="218.62"/>
        <n v="640"/>
        <n v="302.86"/>
        <n v="41.195"/>
        <n v="217.63"/>
        <n v="548.28"/>
        <n v="222.4"/>
        <n v="305.55"/>
        <n v="372"/>
        <n v="209.75"/>
        <n v="375"/>
        <n v="31.333333329999999"/>
        <n v="80.98"/>
        <n v="332.25"/>
        <n v="294.5"/>
        <n v="171.87"/>
        <n v="397.6"/>
        <n v="36.5"/>
        <n v="376.565"/>
        <n v="53.38"/>
        <n v="34.799999999999997"/>
        <n v="186.35"/>
        <n v="320"/>
        <n v="201.5"/>
        <n v="231.2"/>
        <n v="146.88"/>
        <n v="200.26"/>
        <n v="204.3"/>
        <n v="82.62"/>
        <n v="78.486666670000005"/>
        <n v="201.15"/>
        <n v="354"/>
        <n v="130.44999999999999"/>
        <n v="267.33"/>
        <n v="271.125"/>
        <n v="32.914999999999999"/>
        <n v="47.52"/>
        <n v="31.414999999999999"/>
        <n v="208.8"/>
        <n v="120.61499999999999"/>
        <n v="322.5"/>
        <n v="81.75"/>
        <n v="146.19999999999999"/>
        <n v="164.33333329999999"/>
        <n v="295.8"/>
        <n v="257.01"/>
        <n v="105.045"/>
        <n v="32"/>
        <n v="228.9"/>
        <n v="171.51"/>
        <n v="108.8"/>
        <n v="625.67999999999995"/>
        <n v="174.06666670000001"/>
        <n v="81.77"/>
        <n v="267.52"/>
        <n v="135.27000000000001"/>
        <n v="245.1"/>
        <n v="972.4"/>
        <n v="242.1"/>
        <n v="394.8"/>
        <n v="99.333333330000002"/>
        <n v="136.16999999999999"/>
        <n v="110.41500000000001"/>
        <n v="189.72"/>
        <n v="205.65"/>
        <n v="142.32499999999999"/>
        <n v="219.96"/>
        <n v="28.5"/>
        <n v="133.35"/>
        <n v="663"/>
        <n v="277.5"/>
        <n v="156.27000000000001"/>
        <n v="48.68181818"/>
        <n v="685.08"/>
        <n v="351.12"/>
        <n v="394.2"/>
        <n v="479.4"/>
        <n v="262.95999999999998"/>
        <n v="350.7"/>
        <n v="147.375"/>
        <n v="223.3"/>
        <n v="182.4"/>
        <n v="177.75"/>
        <n v="112.4266667"/>
        <n v="192.99"/>
        <n v="149.505"/>
        <n v="355.5"/>
        <n v="59.266666669999999"/>
        <n v="583.20000000000005"/>
        <n v="199.2"/>
        <n v="125.83"/>
        <n v="46.933333330000004"/>
        <n v="359.84"/>
        <n v="155.19"/>
        <n v="228.495"/>
        <n v="290.7"/>
        <n v="43.66"/>
        <n v="158.25"/>
        <n v="418.88"/>
        <n v="148.91999999999999"/>
        <n v="46.66"/>
        <n v="102.21"/>
        <n v="642.6"/>
        <n v="49.333333330000002"/>
        <n v="220.73"/>
        <n v="51.344999999999999"/>
        <n v="170.505"/>
        <n v="116.55"/>
        <n v="436.18666669999999"/>
        <n v="244.995"/>
        <n v="294.99"/>
        <n v="173.36250000000001"/>
        <n v="407.26"/>
        <n v="226.35"/>
        <n v="195.25"/>
        <n v="37.799999999999997"/>
        <n v="302.85000000000002"/>
        <n v="102.345"/>
        <n v="436.85250000000002"/>
        <n v="300.04000000000002"/>
        <n v="263.66666670000001"/>
        <n v="118.08"/>
        <n v="167.4"/>
        <n v="534"/>
        <n v="176.1"/>
        <n v="259.39999999999998"/>
        <n v="365.84"/>
        <n v="41.234999999999999"/>
        <n v="130.13"/>
        <n v="132.97499999999999"/>
        <n v="124.38"/>
        <n v="108.9"/>
        <n v="234.9"/>
        <n v="430"/>
        <n v="447"/>
        <n v="192.95"/>
        <n v="349.35"/>
        <n v="166.25"/>
        <n v="89.71"/>
        <n v="607.76"/>
        <n v="84.314999999999998"/>
        <n v="48.45"/>
        <n v="266.39999999999998"/>
        <n v="217.26"/>
        <n v="441.99"/>
        <n v="450"/>
        <n v="179.06666670000001"/>
        <n v="75.42"/>
        <n v="76.2"/>
        <n v="308.625"/>
        <n v="138.9"/>
        <n v="182.49"/>
        <n v="436.34666670000001"/>
        <n v="58.524999999999999"/>
        <n v="162.96"/>
        <n v="221.505"/>
        <n v="86.75"/>
        <n v="482.8"/>
        <n v="496.4"/>
        <n v="266.12"/>
        <n v="382.06"/>
        <n v="108.105"/>
        <n v="398.75"/>
        <n v="347.4"/>
        <n v="241.5"/>
        <n v="144.495"/>
        <n v="380.375"/>
        <n v="154.13999999999999"/>
        <n v="343.8"/>
        <n v="320.45999999999998"/>
        <n v="330.6"/>
        <n v="147.35"/>
        <n v="203.02"/>
        <n v="143.69999999999999"/>
        <n v="712.8"/>
        <n v="570"/>
        <n v="864"/>
        <n v="340.5"/>
        <n v="50.4"/>
        <n v="94.29"/>
        <n v="132.94499999999999"/>
        <n v="287.5"/>
        <n v="180.45"/>
        <n v="134.86500000000001"/>
        <n v="769.3"/>
        <n v="313.08333329999999"/>
        <n v="198.8"/>
        <n v="546"/>
        <n v="129.93"/>
        <n v="114.54"/>
        <n v="48.825000000000003"/>
        <n v="270.25"/>
        <n v="44.4"/>
        <n v="129.495"/>
        <n v="213.33333329999999"/>
        <n v="165.75"/>
        <n v="358.38"/>
        <n v="197.5"/>
        <n v="108.96"/>
        <n v="78.8"/>
        <n v="166.2"/>
        <n v="139.05000000000001"/>
        <n v="74"/>
        <n v="149.1"/>
        <n v="288.81"/>
        <n v="232.19"/>
        <n v="213.8775"/>
        <n v="232.05"/>
        <n v="99.734999999999999"/>
        <n v="208.25"/>
        <n v="175.42500000000001"/>
        <n v="173"/>
        <n v="113.85"/>
        <n v="217"/>
        <n v="66.22"/>
        <n v="102.9"/>
        <n v="93.82"/>
        <n v="243.9"/>
        <n v="824"/>
        <n v="28.85"/>
        <n v="164.17500000000001"/>
        <n v="268.17"/>
        <n v="132.18"/>
        <n v="71.33"/>
        <n v="143.625"/>
        <n v="816.97"/>
        <n v="124.10666670000001"/>
        <n v="31"/>
        <n v="116.74"/>
        <n v="446.01"/>
        <n v="122.8"/>
        <n v="71.459999999999994"/>
        <n v="476.3"/>
        <n v="79.333333330000002"/>
        <n v="377.82499999999999"/>
        <n v="200.94"/>
        <n v="1122"/>
        <n v="301.14"/>
        <n v="299.34333329999998"/>
        <n v="197.01"/>
        <n v="76.23"/>
        <n v="185.85"/>
        <n v="158.53"/>
        <n v="229.66"/>
        <n v="229.92"/>
        <n v="209.7"/>
        <n v="154.35"/>
        <n v="699.3"/>
        <n v="128.52000000000001"/>
        <n v="480.23500000000001"/>
        <n v="105.7"/>
        <n v="124.64"/>
        <n v="254"/>
        <n v="155.72"/>
        <n v="195.42"/>
        <n v="202.58333329999999"/>
        <n v="327"/>
        <n v="37.333333330000002"/>
        <n v="211.95"/>
        <n v="164.36"/>
        <n v="891.7"/>
        <n v="319.57499999999999"/>
        <n v="109.9"/>
        <n v="206.55"/>
        <n v="209.3833333"/>
        <n v="154.28"/>
        <n v="398.26499999999999"/>
        <n v="580.02"/>
        <n v="382.95"/>
        <n v="205.76"/>
        <n v="288.75"/>
        <n v="309.55"/>
        <n v="422.5"/>
        <n v="248.1"/>
        <n v="231.33333329999999"/>
        <n v="253.27500000000001"/>
        <n v="305.16000000000003"/>
        <n v="464.1"/>
        <n v="78.150000000000006"/>
        <n v="388.8"/>
        <n v="87.5"/>
        <n v="531.83000000000004"/>
        <n v="217.16"/>
        <n v="501.51499999999999"/>
        <n v="175.76249999999999"/>
        <n v="55.674999999999997"/>
        <n v="67.52"/>
        <n v="285.56"/>
        <n v="212.72"/>
        <n v="38.75"/>
        <n v="49.125"/>
        <n v="1211.25"/>
        <n v="59.924999999999997"/>
        <n v="117.61499999999999"/>
        <n v="233.48500000000001"/>
        <n v="345.69"/>
        <n v="124.3"/>
        <n v="169.88"/>
        <n v="105.25333329999999"/>
        <n v="453.6"/>
        <n v="207.8"/>
        <n v="384.79500000000002"/>
        <n v="112.88"/>
        <n v="77.760000000000005"/>
        <n v="146.625"/>
        <n v="307"/>
        <n v="68.666666669999998"/>
        <n v="98.8"/>
        <n v="302.26"/>
        <n v="179.1"/>
        <n v="590.70000000000005"/>
        <n v="142.80000000000001"/>
        <n v="152.4"/>
        <n v="184.34"/>
        <n v="28"/>
        <n v="197.3533333"/>
        <n v="208.57499999999999"/>
        <n v="359.97500000000002"/>
        <n v="47.475000000000001"/>
        <n v="96.33"/>
        <n v="236.7"/>
        <n v="224.28333330000001"/>
        <n v="338.34"/>
        <n v="185.95500000000001"/>
        <n v="193.05"/>
        <n v="59.333333330000002"/>
        <n v="144.75"/>
        <n v="84.33"/>
        <n v="335.33499999999998"/>
        <n v="102.705"/>
        <n v="44.274999999999999"/>
        <n v="65.333333330000002"/>
        <n v="43.45"/>
        <n v="454.5"/>
        <n v="99.555000000000007"/>
        <n v="224.2"/>
        <n v="127.35"/>
        <n v="125.3833333"/>
        <n v="66.7"/>
        <n v="242.51499999999999"/>
        <n v="37.603333329999998"/>
        <n v="87.333333330000002"/>
        <n v="437.85"/>
        <n v="67.453333330000007"/>
        <n v="228.48"/>
        <n v="131.5"/>
        <n v="55.354999999999997"/>
        <n v="299.62"/>
        <n v="511"/>
        <n v="132.84"/>
        <n v="643"/>
        <n v="106.52"/>
        <n v="141.495"/>
        <n v="204.26"/>
        <n v="84.65"/>
        <n v="340.8"/>
        <n v="173.8"/>
        <n v="398.4"/>
        <n v="665"/>
        <n v="153.30000000000001"/>
        <n v="336.35"/>
        <n v="95.79"/>
        <n v="45.25"/>
        <n v="402.5"/>
        <n v="198.57499999999999"/>
        <n v="228.5"/>
        <n v="123.495"/>
        <n v="195.53"/>
        <n v="129.69999999999999"/>
        <n v="130.72499999999999"/>
        <n v="286.44"/>
        <n v="116.3"/>
        <n v="328.6"/>
        <n v="498"/>
        <n v="326.7"/>
        <n v="302.6333333"/>
        <n v="176.52"/>
        <n v="295.25"/>
        <n v="650.70000000000005"/>
        <n v="63.69"/>
        <n v="242.2"/>
        <n v="113.04"/>
        <n v="154.02666669999999"/>
        <n v="87.78"/>
        <n v="337.96"/>
        <n v="116.80500000000001"/>
        <n v="369.46666670000002"/>
        <n v="1009.8"/>
        <n v="188.505"/>
        <n v="129.30666669999999"/>
        <n v="347.22"/>
        <n v="837.12"/>
        <n v="337.77"/>
        <n v="184.005"/>
        <n v="259.27999999999997"/>
        <n v="122.73"/>
        <n v="152.25"/>
        <n v="235.97"/>
        <n v="131.13"/>
        <n v="100.32"/>
        <n v="76.666666669999998"/>
        <n v="139.06666670000001"/>
        <n v="203.125"/>
        <n v="24"/>
        <n v="69.36"/>
        <n v="274.2"/>
        <n v="145.1"/>
        <n v="62.4"/>
        <n v="125.8"/>
        <n v="146.66666670000001"/>
        <n v="197.7"/>
        <n v="86.62"/>
        <n v="198.25333330000001"/>
        <n v="664.5"/>
        <n v="68.400000000000006"/>
        <n v="255.495"/>
        <n v="569.22666670000001"/>
        <n v="174.8666667"/>
        <n v="169.5"/>
        <n v="531.99"/>
        <n v="131.52000000000001"/>
        <n v="78.2"/>
        <n v="277.10000000000002"/>
        <n v="251.8833333"/>
        <n v="230.18"/>
        <n v="143.93333329999999"/>
        <n v="37.075000000000003"/>
        <n v="340.38"/>
        <n v="438.32"/>
        <n v="149.22"/>
        <n v="531.76499999999999"/>
        <n v="44.875"/>
        <n v="124.2"/>
        <n v="143.4"/>
        <n v="187.05"/>
        <n v="244.005"/>
        <n v="77.7"/>
        <n v="60.333333330000002"/>
        <n v="142.35"/>
        <n v="173.45"/>
        <n v="85.2"/>
        <n v="68.805000000000007"/>
        <n v="424.79500000000002"/>
        <n v="270.72500000000002"/>
        <n v="122.43"/>
        <n v="312.62"/>
        <n v="35.76"/>
        <n v="173.94"/>
        <n v="201.30666669999999"/>
        <n v="160.005"/>
        <n v="695"/>
        <n v="764.11500000000001"/>
        <n v="253.58666669999999"/>
        <n v="98.625"/>
        <n v="161.33333329999999"/>
        <n v="389.32"/>
        <n v="141.9"/>
        <n v="113.18"/>
        <n v="402.88499999999999"/>
        <n v="24.3"/>
        <n v="93.326666669999994"/>
        <n v="90.5"/>
        <n v="297.60000000000002"/>
        <n v="246.16"/>
        <n v="122.6"/>
        <n v="223.56"/>
        <n v="89.76"/>
        <n v="148.75"/>
        <n v="141.54"/>
        <n v="93.96"/>
        <n v="174.10666670000001"/>
        <n v="497.2"/>
        <n v="278.505"/>
        <n v="90.23"/>
        <n v="119.925"/>
        <n v="381.45"/>
        <n v="368.375"/>
        <n v="369.92"/>
        <n v="175.05"/>
        <n v="107.66666669999999"/>
        <n v="157.52250000000001"/>
        <n v="213.28749999999999"/>
        <n v="257.33333329999999"/>
        <n v="27.01"/>
        <n v="85.86"/>
        <n v="243.10666670000001"/>
        <n v="80.459999999999994"/>
        <n v="807.5"/>
        <n v="185.505"/>
        <n v="128.4"/>
        <n v="412.93"/>
        <n v="219.72"/>
        <n v="589.45500000000004"/>
        <n v="149.80500000000001"/>
        <n v="105.63"/>
        <n v="250.46666669999999"/>
        <n v="166.96"/>
        <n v="150.44999999999999"/>
        <n v="265.52499999999998"/>
        <n v="150.1"/>
        <n v="67.75"/>
        <n v="309.39999999999998"/>
        <n v="425.6"/>
        <n v="440.05"/>
        <n v="127.6"/>
        <n v="1045"/>
        <n v="155.505"/>
        <n v="369.97333329999998"/>
        <n v="158.72499999999999"/>
        <n v="141.97499999999999"/>
        <n v="561.01499999999999"/>
        <n v="259.02499999999998"/>
        <n v="614.125"/>
        <n v="155.4"/>
        <n v="221.58"/>
        <n v="250.74"/>
        <n v="203.75"/>
        <n v="122.33333330000001"/>
        <n v="471.6"/>
        <n v="336.17500000000001"/>
        <n v="215.33333329999999"/>
        <n v="276.75"/>
        <n v="283.39999999999998"/>
        <n v="350.2"/>
        <n v="174.3"/>
        <n v="106.72"/>
        <n v="220.5"/>
        <n v="80.954999999999998"/>
        <n v="201.88"/>
        <n v="146.91999999999999"/>
        <n v="201.55500000000001"/>
        <n v="229.2"/>
        <n v="240.25"/>
        <n v="57.98"/>
        <n v="1100"/>
        <n v="41.95"/>
        <n v="362.5"/>
        <n v="190.2"/>
        <n v="194.595"/>
        <n v="133.97999999999999"/>
        <n v="600"/>
        <n v="112.55249999999999"/>
        <n v="503"/>
        <n v="106.66666669999999"/>
        <n v="267.5"/>
        <n v="496.35"/>
        <n v="250.25"/>
        <n v="316.8"/>
        <n v="170.28"/>
        <n v="119.88"/>
        <n v="380.8"/>
        <n v="113.31"/>
        <n v="150.72"/>
        <n v="796"/>
        <n v="356.4"/>
        <n v="415.03"/>
        <n v="116.88"/>
        <n v="85.93"/>
        <n v="67.004999999999995"/>
        <n v="239.33333329999999"/>
        <n v="145.06666670000001"/>
        <n v="255.08333329999999"/>
        <n v="211.25"/>
        <n v="259.8"/>
        <n v="852.55"/>
        <n v="52.423333329999998"/>
        <n v="760"/>
        <n v="712"/>
        <n v="185.72499999999999"/>
        <n v="241.82"/>
        <n v="143.99"/>
        <n v="192.46"/>
        <n v="595"/>
        <n v="44.28"/>
        <n v="218.875"/>
        <n v="203.625"/>
        <n v="119.67"/>
        <n v="147.84"/>
        <n v="154.41666670000001"/>
        <n v="360.01"/>
        <n v="40.229999999999997"/>
        <n v="145.52000000000001"/>
        <n v="375.55"/>
        <n v="317.25"/>
        <n v="462.4"/>
        <n v="233.505"/>
        <n v="183.67"/>
        <n v="428.01"/>
        <n v="292.60000000000002"/>
        <n v="228.15"/>
        <n v="109.35"/>
        <n v="335.75"/>
        <n v="76.08"/>
        <n v="419.25"/>
        <n v="312.75"/>
        <n v="151.52000000000001"/>
        <n v="262.005"/>
        <n v="131.17500000000001"/>
        <n v="796.32"/>
        <n v="385.9"/>
        <n v="325.185"/>
        <n v="143.25"/>
        <n v="145.54"/>
        <n v="692.51"/>
        <n v="303.99"/>
        <n v="529.65"/>
        <n v="151.65"/>
        <n v="393"/>
        <n v="119.58"/>
        <n v="170.1"/>
        <n v="76.05"/>
        <n v="107.55"/>
        <n v="218.505"/>
        <n v="42.4"/>
        <n v="363.75"/>
        <n v="198.8666667"/>
        <n v="64.45"/>
        <n v="68.5"/>
        <n v="259.25666669999998"/>
        <n v="51.96"/>
        <n v="49.25"/>
        <n v="361"/>
        <n v="91.36"/>
        <n v="193"/>
        <n v="130.125"/>
        <n v="369.5"/>
        <n v="368.04"/>
        <n v="125.37"/>
        <n v="92.88"/>
        <n v="450.48500000000001"/>
        <n v="153.82"/>
        <n v="590"/>
        <n v="584.79999999999995"/>
        <n v="475.96499999999997"/>
        <n v="351.99"/>
        <n v="56.5"/>
        <n v="153.86000000000001"/>
        <n v="337.72"/>
        <n v="191.07"/>
        <n v="151.30500000000001"/>
        <n v="109.605"/>
        <n v="161.6"/>
        <n v="95.5"/>
        <n v="136.995"/>
        <n v="34.25"/>
        <n v="61.5"/>
        <n v="228.58666669999999"/>
        <n v="382"/>
        <n v="69.495000000000005"/>
        <n v="167.66"/>
        <n v="323.75"/>
        <n v="301.8"/>
        <n v="54.024999999999999"/>
        <n v="304.5"/>
        <n v="394.4"/>
        <n v="181.90666669999999"/>
        <n v="322.58999999999997"/>
        <n v="308"/>
        <n v="391.5"/>
        <n v="317.2"/>
        <n v="355"/>
        <n v="443.19"/>
        <n v="322.8"/>
        <n v="247.92"/>
        <n v="243.1"/>
        <n v="10.5"/>
        <n v="110.265"/>
        <n v="222.75"/>
        <n v="90.09"/>
        <n v="177.05"/>
        <n v="229.215"/>
        <n v="53.515000000000001"/>
        <n v="314.23"/>
        <n v="318.63"/>
        <n v="435.6"/>
        <n v="212.49"/>
        <n v="214.8"/>
        <n v="34.666666669999998"/>
        <n v="91.6"/>
        <n v="169.33333329999999"/>
        <n v="162.33000000000001"/>
        <n v="278.375"/>
        <n v="73.900000000000006"/>
        <n v="232.8"/>
        <n v="366.5"/>
        <n v="158.1"/>
        <n v="232.01499999999999"/>
        <n v="38.405000000000001"/>
        <n v="417.36"/>
        <n v="446.99666669999999"/>
        <n v="385.47"/>
        <n v="186.625"/>
        <n v="289.23"/>
        <n v="73.459999999999994"/>
        <n v="235.59"/>
        <n v="114.34"/>
        <n v="436"/>
        <n v="199.9"/>
        <n v="199.75"/>
        <n v="285.39"/>
        <n v="1311.15"/>
        <n v="206.505"/>
        <n v="549.72500000000002"/>
        <n v="487"/>
        <n v="82.66"/>
        <n v="73.073333329999997"/>
        <n v="159.33000000000001"/>
        <n v="29.515000000000001"/>
        <n v="47.74"/>
        <n v="273.22500000000002"/>
        <n v="100.87"/>
        <n v="122.42"/>
        <n v="132.26"/>
        <n v="225.5"/>
        <n v="149.30000000000001"/>
        <n v="188.7"/>
        <n v="157.91999999999999"/>
        <n v="157.26"/>
        <n v="402.99"/>
        <n v="86.666666669999998"/>
        <n v="216.25"/>
        <n v="161.83333329999999"/>
        <n v="326.8"/>
        <n v="69.599999999999994"/>
        <n v="373.6"/>
        <n v="430.2"/>
        <n v="39.825000000000003"/>
        <n v="312.39"/>
        <n v="308.12"/>
        <n v="384.3"/>
        <n v="38.366666670000001"/>
        <n v="228.79499999999999"/>
        <n v="258.39999999999998"/>
        <n v="110.19"/>
        <n v="244.38"/>
        <n v="285.75"/>
        <n v="206.84"/>
        <n v="129.54"/>
        <n v="205.38"/>
        <n v="365.75"/>
        <n v="178.4533333"/>
        <n v="65.47"/>
        <n v="278.10000000000002"/>
        <n v="216.495"/>
        <n v="296.70666670000003"/>
        <n v="517.20000000000005"/>
        <n v="221.18"/>
        <n v="476"/>
        <n v="303.3"/>
        <n v="77.709999999999994"/>
        <n v="750"/>
        <n v="165.99"/>
        <n v="207.5"/>
        <n v="45.333333330000002"/>
        <n v="231.625"/>
        <n v="93.5"/>
        <n v="187.12"/>
        <n v="165.315"/>
        <n v="278.64"/>
        <n v="141.6"/>
        <n v="301.05"/>
        <n v="254.94"/>
        <n v="296.26"/>
        <n v="188.48"/>
        <n v="274.67500000000001"/>
        <n v="175.66499999999999"/>
        <n v="33.033333329999998"/>
        <n v="537"/>
        <n v="246.08"/>
        <n v="226.345"/>
        <n v="263.99333330000002"/>
        <n v="93.373333329999994"/>
        <n v="115.76"/>
        <n v="164.90666669999999"/>
        <n v="4.5"/>
        <n v="180.3"/>
        <n v="224.4975"/>
        <n v="429.3"/>
        <n v="397.06666669999998"/>
        <n v="64.666666669999998"/>
        <n v="104.73"/>
        <n v="346.04500000000002"/>
        <n v="483.3"/>
        <n v="174.16"/>
        <n v="99.2"/>
        <n v="164.56"/>
        <n v="211.125"/>
        <n v="43.75"/>
        <n v="1047.2"/>
        <n v="93.435000000000002"/>
        <n v="120.88"/>
        <n v="374.75"/>
        <n v="226.2"/>
        <n v="81.62"/>
        <n v="360.46499999999997"/>
        <n v="528.52"/>
        <n v="358.7966667"/>
        <n v="254.66"/>
        <n v="135.5"/>
        <n v="131.95500000000001"/>
        <n v="97.125"/>
        <n v="214.82"/>
        <n v="52.75"/>
        <n v="178.35"/>
        <n v="177.88"/>
        <n v="340.86"/>
        <n v="159.80000000000001"/>
        <n v="294.92500000000001"/>
        <n v="169.02"/>
        <n v="56.666666669999998"/>
        <n v="114.69"/>
        <n v="113"/>
        <n v="1418.2"/>
        <n v="211.4375"/>
        <n v="101.715"/>
        <n v="233.9"/>
        <n v="34.994999999999997"/>
        <n v="145.13999999999999"/>
        <n v="229.1"/>
        <n v="485.48500000000001"/>
        <n v="80.333333330000002"/>
        <n v="44.533333329999998"/>
        <n v="163.18"/>
        <n v="117.78"/>
        <n v="404.49"/>
        <n v="291.99"/>
        <n v="58.9"/>
        <n v="352.48"/>
        <n v="206.35499999999999"/>
        <n v="133.13999999999999"/>
        <n v="725.83333330000005"/>
        <n v="529.20000000000005"/>
        <n v="104.88"/>
        <n v="420.99"/>
        <n v="249.9"/>
        <n v="149.47499999999999"/>
        <n v="373.125"/>
        <n v="204.75"/>
        <n v="193.58"/>
        <n v="177.285"/>
        <n v="348.5"/>
        <n v="466.3"/>
        <n v="291.125"/>
        <n v="220.53"/>
        <n v="156.19999999999999"/>
        <n v="160.94"/>
        <n v="470.72"/>
        <n v="180.63"/>
        <n v="349.78500000000003"/>
        <n v="516.375"/>
        <n v="143.22"/>
        <n v="103.2"/>
        <n v="126.2"/>
        <n v="81.81"/>
        <n v="36.200000000000003"/>
        <n v="227.92500000000001"/>
        <n v="95.04"/>
        <n v="171.18"/>
        <n v="552.5"/>
        <n v="485.1"/>
        <n v="142.41"/>
        <n v="167.8"/>
        <n v="399.6"/>
        <n v="322.3"/>
        <n v="81.55"/>
        <n v="182.2"/>
        <n v="431.09500000000003"/>
        <n v="274.66666670000001"/>
        <n v="250.7"/>
        <n v="64.95"/>
        <n v="66.400000000000006"/>
        <n v="154.1"/>
        <n v="114.6375"/>
        <n v="142.39500000000001"/>
        <n v="474.6"/>
        <n v="191.48500000000001"/>
        <n v="132.495"/>
        <n v="246.5166667"/>
        <n v="308.2"/>
        <n v="419.1"/>
        <n v="182.14500000000001"/>
        <n v="38.46"/>
        <n v="134.30000000000001"/>
        <n v="112.575"/>
        <n v="194.72499999999999"/>
        <n v="402.61333330000002"/>
        <n v="500.22500000000002"/>
        <n v="274.95"/>
        <n v="331.83499999999998"/>
        <n v="306.27333329999999"/>
        <n v="495.6"/>
        <n v="322.56"/>
        <n v="204.82"/>
        <n v="72.42"/>
        <n v="249.42750000000001"/>
        <n v="150.88"/>
        <n v="254.1"/>
        <n v="198.2"/>
        <n v="218.16666670000001"/>
        <n v="816"/>
        <n v="966"/>
        <n v="97.02"/>
        <n v="188.01"/>
        <n v="86.36"/>
        <n v="160.33000000000001"/>
        <n v="66.3"/>
        <n v="127.035"/>
        <n v="53.69"/>
        <n v="95.88"/>
        <n v="52.666666669999998"/>
        <n v="154.78"/>
        <n v="67.936666669999994"/>
        <n v="75.540000000000006"/>
        <n v="167.875"/>
        <n v="126.675"/>
        <n v="568.01499999999999"/>
        <n v="218.7333333"/>
        <n v="51.833333330000002"/>
        <n v="153.06"/>
        <n v="144.72"/>
        <n v="100.72"/>
        <n v="92.58"/>
        <n v="287.3"/>
        <n v="225.26"/>
        <n v="173.96"/>
        <n v="111.2"/>
        <n v="820"/>
        <n v="182.32499999999999"/>
        <n v="498.95"/>
        <n v="327.42500000000001"/>
        <n v="267.32499999999999"/>
        <n v="58.333333330000002"/>
        <n v="205.41666670000001"/>
        <n v="140.24"/>
        <n v="67.66"/>
        <n v="97.54"/>
        <n v="158.96"/>
        <n v="158.05000000000001"/>
        <n v="100.47"/>
        <n v="323.505"/>
        <n v="447.12"/>
        <n v="243.5"/>
        <n v="61.8"/>
        <n v="700"/>
        <n v="312.58499999999998"/>
        <n v="196.07"/>
        <n v="193.06"/>
        <n v="151.905"/>
        <n v="523.79999999999995"/>
        <n v="166.05"/>
        <n v="173.19"/>
        <n v="168.5"/>
        <n v="323.85000000000002"/>
        <n v="324.12"/>
        <n v="303.89999999999998"/>
        <n v="195.07499999999999"/>
        <n v="158.5"/>
        <n v="749"/>
        <n v="176.46"/>
        <n v="267.76"/>
        <n v="595.48500000000001"/>
        <n v="221.33"/>
        <n v="344.26"/>
        <n v="139.87"/>
        <n v="242.37"/>
        <n v="365"/>
        <n v="102.53"/>
        <n v="162.67500000000001"/>
        <n v="336.52"/>
        <n v="243.3"/>
        <n v="112.05"/>
        <n v="117.8"/>
        <n v="294.90666670000002"/>
        <n v="191.5"/>
        <n v="287.10000000000002"/>
        <n v="239"/>
        <n v="535.60500000000002"/>
        <n v="109.34"/>
        <n v="79.099999999999994"/>
        <n v="101.41"/>
        <n v="347.5"/>
        <n v="374.15"/>
        <n v="400.05"/>
        <n v="204.21"/>
        <n v="86.6"/>
        <n v="51.333333330000002"/>
        <n v="248.505"/>
        <n v="117.82"/>
        <n v="276.25"/>
        <n v="672.3"/>
        <n v="71.650000000000006"/>
        <n v="195.08"/>
        <n v="352.66"/>
        <n v="131.85"/>
        <n v="249.08333329999999"/>
        <n v="123.5333333"/>
        <n v="78.25"/>
        <n v="446.4"/>
        <n v="261.375"/>
        <n v="294.95666670000003"/>
        <n v="636"/>
        <n v="235.005"/>
        <n v="333.8"/>
        <n v="235.41"/>
        <n v="44.6"/>
        <n v="134.75"/>
        <n v="577.79999999999995"/>
        <n v="122.18"/>
        <n v="354.29333329999997"/>
        <n v="158.69999999999999"/>
        <n v="151.47"/>
        <n v="49.55"/>
        <n v="429.99"/>
        <n v="664.66666669999995"/>
        <n v="120.6"/>
        <n v="266.04000000000002"/>
        <n v="269.68"/>
        <n v="67.05"/>
        <n v="155.02666669999999"/>
        <n v="100.29"/>
        <n v="131.35"/>
        <n v="93.8"/>
        <n v="330.30666669999999"/>
        <n v="207.655"/>
        <n v="133.33000000000001"/>
        <n v="199.59"/>
        <n v="120.4266667"/>
        <n v="96.84"/>
        <n v="220.8"/>
        <n v="166.995"/>
        <n v="111.18"/>
        <n v="391.71"/>
        <n v="334"/>
        <n v="256.995"/>
        <n v="191.20500000000001"/>
        <n v="259.3"/>
        <n v="90.18"/>
        <n v="205.27500000000001"/>
        <n v="122.25"/>
        <n v="198.6166667"/>
        <n v="286.56"/>
        <n v="171.29"/>
        <n v="49.6"/>
        <n v="110.97"/>
        <n v="390.71666670000002"/>
        <n v="279.77999999999997"/>
        <n v="309.12"/>
        <n v="154.36000000000001"/>
        <n v="777.6"/>
        <n v="202.06"/>
        <n v="785.7"/>
        <n v="456.4"/>
        <n v="77.073333329999997"/>
        <n v="50.685000000000002"/>
        <n v="229.33333329999999"/>
        <n v="168.06666670000001"/>
        <n v="101.33333330000001"/>
        <n v="586.5"/>
        <n v="142.215"/>
        <n v="203.4"/>
        <n v="367.4"/>
        <n v="237.75"/>
        <n v="136.30000000000001"/>
        <n v="175.95"/>
        <n v="697"/>
        <n v="176.24"/>
        <n v="507.6"/>
        <n v="227.625"/>
        <n v="139.75"/>
        <n v="234.08"/>
        <n v="271.005"/>
        <n v="103.35"/>
        <n v="314.125"/>
        <n v="150.46"/>
        <n v="573"/>
        <n v="69.52"/>
        <n v="195.7"/>
        <n v="255.42"/>
        <n v="160.6"/>
        <n v="181.57499999999999"/>
        <n v="205.995"/>
        <n v="271.66666670000001"/>
        <n v="81.06"/>
        <n v="71.534999999999997"/>
        <n v="299.7"/>
        <n v="222.33333329999999"/>
        <n v="187.76"/>
        <n v="33.366666670000001"/>
        <n v="45.74"/>
        <n v="161.11500000000001"/>
        <n v="73.666666669999998"/>
        <n v="104.985"/>
        <n v="222.27500000000001"/>
        <n v="41.5"/>
        <n v="116.6"/>
        <n v="98.37"/>
        <n v="254.67500000000001"/>
        <n v="83.025000000000006"/>
        <n v="388.95"/>
        <n v="238.86"/>
        <n v="254.625"/>
        <n v="344.995"/>
        <n v="120.6225"/>
        <n v="93.08"/>
        <n v="74.666666669999998"/>
        <n v="267.10000000000002"/>
        <n v="159.69999999999999"/>
        <n v="371.7"/>
        <n v="178.07499999999999"/>
        <n v="117.75"/>
        <n v="46.465000000000003"/>
        <n v="161.80000000000001"/>
        <n v="150.93333329999999"/>
        <n v="593.12"/>
        <n v="123.75"/>
        <n v="288.125"/>
        <n v="44.125"/>
        <n v="410.2"/>
        <n v="105.34"/>
        <n v="32.799999999999997"/>
        <n v="200.16"/>
        <n v="525.4"/>
        <n v="303.87"/>
        <n v="249.06"/>
        <n v="166.67"/>
        <n v="139.66666670000001"/>
        <n v="80.069999999999993"/>
        <n v="39.655000000000001"/>
        <n v="64.52"/>
        <n v="104.55"/>
        <n v="134.30666669999999"/>
        <n v="185.43"/>
        <n v="103.995"/>
        <n v="129.75"/>
        <n v="319.2"/>
        <n v="94.71"/>
        <n v="99.855000000000004"/>
        <n v="146.16"/>
        <n v="167.86"/>
        <n v="40.587499999999999"/>
        <n v="108.18"/>
        <n v="254.33333329999999"/>
        <n v="83.4"/>
        <n v="213.15"/>
        <n v="185.88"/>
        <n v="46.2"/>
        <n v="159.19999999999999"/>
        <n v="146.41999999999999"/>
        <n v="236.32"/>
        <n v="33.064999999999998"/>
        <n v="53.19"/>
        <n v="226.10666670000001"/>
        <n v="31.364999999999998"/>
        <n v="365.49"/>
        <n v="144.19999999999999"/>
        <n v="406"/>
        <n v="450.45"/>
        <n v="83.686666669999994"/>
        <n v="52.333333330000002"/>
        <n v="272.375"/>
        <n v="228.81"/>
        <n v="217.98"/>
        <n v="68.533333330000005"/>
        <n v="172.3"/>
        <n v="304.64"/>
        <n v="433.75"/>
        <n v="102.3"/>
        <n v="304.8"/>
        <n v="301.74"/>
        <n v="231.375"/>
        <n v="183.96"/>
        <n v="474"/>
        <n v="175.68"/>
        <n v="1132.05"/>
        <n v="181.78666670000001"/>
        <n v="287.2"/>
        <n v="300.495"/>
        <n v="237.16"/>
        <n v="239.625"/>
        <n v="104.79"/>
        <n v="514.25"/>
        <n v="64.14"/>
        <n v="187.33333329999999"/>
        <n v="96.73"/>
        <n v="211.8"/>
        <n v="213.285"/>
        <n v="718.2"/>
        <n v="82.125"/>
        <n v="268.75"/>
        <n v="74.400000000000006"/>
        <n v="520.55999999999995"/>
        <n v="206.25"/>
        <n v="43.3"/>
        <n v="82.2"/>
        <n v="195.65"/>
        <n v="155.6"/>
        <n v="123.9"/>
        <n v="202.9"/>
        <n v="452.69"/>
        <n v="239.5"/>
        <n v="344.01"/>
        <n v="487.5"/>
        <n v="150.12"/>
        <n v="104.64"/>
        <n v="44.333333330000002"/>
        <n v="336.30333330000002"/>
        <n v="255.255"/>
        <n v="113.56"/>
        <n v="401.94"/>
        <n v="304.21666670000002"/>
        <n v="82.666666669999998"/>
        <n v="250.35499999999999"/>
        <n v="192.30666669999999"/>
        <n v="345.55"/>
        <n v="194.08333329999999"/>
        <n v="146.14500000000001"/>
        <n v="184.50666670000001"/>
        <n v="47.16333333"/>
        <n v="1569.29"/>
        <n v="727.16"/>
        <n v="484"/>
        <n v="369"/>
        <n v="77.599999999999994"/>
        <n v="409.5"/>
        <n v="346"/>
        <n v="317.20499999999998"/>
        <n v="234.09"/>
        <n v="442.78500000000003"/>
        <n v="152.005"/>
        <n v="104.04"/>
        <n v="292.81"/>
        <n v="117.5333333"/>
        <n v="105.11"/>
        <n v="134.44"/>
        <n v="210.94499999999999"/>
        <n v="282.2"/>
        <n v="64.995000000000005"/>
        <n v="276.44"/>
        <n v="193.7066667"/>
        <n v="511.72"/>
        <n v="1101.9866669999999"/>
        <n v="126.84"/>
        <n v="348"/>
        <n v="115.8"/>
        <n v="127.2866667"/>
        <n v="1368.78"/>
        <n v="157.33333329999999"/>
        <n v="611"/>
        <n v="331.76"/>
        <n v="52.244999999999997"/>
        <n v="123.2"/>
        <n v="190.92"/>
        <n v="362.4"/>
        <n v="233.8666667"/>
        <n v="199.755"/>
        <n v="679.98"/>
        <n v="97.92"/>
        <n v="423.32"/>
        <n v="38.475000000000001"/>
        <n v="116.32"/>
        <n v="331.2"/>
        <n v="70.875"/>
        <n v="288.27999999999997"/>
        <n v="396.935"/>
        <n v="107.03"/>
        <n v="168.48"/>
        <n v="259.98"/>
        <n v="192.07499999999999"/>
        <n v="194.3"/>
        <n v="194.46"/>
        <n v="571.98749999999995"/>
        <n v="291.05"/>
        <n v="295.68"/>
        <n v="921.9"/>
        <n v="194.93333329999999"/>
        <n v="170.33"/>
        <n v="56.825000000000003"/>
        <n v="183.16"/>
        <n v="176.5"/>
        <n v="174.66666670000001"/>
        <n v="106.4"/>
        <n v="443.7"/>
        <n v="208.83"/>
        <n v="226.98"/>
        <n v="212.7525"/>
        <n v="267.05"/>
        <n v="499.1"/>
        <n v="55.76"/>
        <n v="627.75"/>
        <n v="67.053333330000001"/>
        <n v="106.08"/>
        <n v="591.6"/>
        <n v="60.29"/>
        <n v="106.995"/>
        <n v="137.4"/>
        <n v="203.505"/>
        <n v="127.2"/>
        <n v="288.08333329999999"/>
        <n v="291.25"/>
        <n v="309.36500000000001"/>
        <n v="86.9"/>
        <n v="191.81666670000001"/>
        <n v="188.55"/>
        <n v="167.1"/>
        <n v="135.02666669999999"/>
        <n v="231.09"/>
        <n v="66.866666670000001"/>
        <n v="243.495"/>
        <n v="154.93"/>
        <n v="242.06666670000001"/>
        <n v="259"/>
        <n v="63.2"/>
        <n v="345.75"/>
        <n v="216.32"/>
        <n v="191.08500000000001"/>
        <n v="274.5"/>
        <n v="139.28"/>
        <n v="96.41333333"/>
        <n v="171.6"/>
        <n v="403.2"/>
        <n v="116.33333330000001"/>
        <n v="1020"/>
        <n v="221.83333329999999"/>
        <n v="566.15"/>
        <n v="166.07499999999999"/>
        <n v="823.62"/>
        <n v="291.13"/>
        <n v="495.92"/>
        <n v="64.64"/>
        <n v="739.5"/>
        <n v="132.69999999999999"/>
        <n v="233.4675"/>
        <n v="513"/>
        <n v="125.46"/>
        <n v="292.5"/>
        <n v="434.7"/>
        <n v="74.625"/>
        <n v="39.799999999999997"/>
        <n v="595.98"/>
        <n v="128.55000000000001"/>
        <n v="82.073333329999997"/>
        <n v="139.19999999999999"/>
        <n v="430.66666670000001"/>
        <n v="133.7333333"/>
        <n v="140.25"/>
        <n v="102.2666667"/>
        <n v="121.875"/>
        <n v="218.4"/>
        <n v="2730"/>
        <n v="252.66666670000001"/>
        <n v="228.67500000000001"/>
        <n v="141.60749999999999"/>
        <n v="523.6"/>
        <n v="202.05"/>
        <n v="65.459999999999994"/>
        <n v="337.26"/>
        <n v="115.04"/>
        <n v="334.8"/>
        <n v="281.91333329999998"/>
        <n v="436.92"/>
        <n v="89.55"/>
        <n v="170.46"/>
        <n v="98.745000000000005"/>
        <n v="443.2"/>
        <n v="139.71666669999999"/>
        <n v="163.2525"/>
        <n v="233.67"/>
        <n v="206.2666667"/>
        <n v="149.33000000000001"/>
        <n v="444.60500000000002"/>
        <n v="35.799999999999997"/>
        <n v="825.03"/>
        <n v="281.33333329999999"/>
        <n v="108.57"/>
        <n v="256.79500000000002"/>
        <n v="279.08333329999999"/>
        <n v="377.22666670000001"/>
        <n v="157.44"/>
        <n v="330.51"/>
        <n v="78.48"/>
        <n v="285.08"/>
        <n v="516.98500000000001"/>
        <n v="187.4533333"/>
        <n v="550.6"/>
        <n v="42.975000000000001"/>
        <n v="66.599999999999994"/>
        <n v="2010.6"/>
        <n v="99.27333333"/>
        <n v="92.9"/>
        <n v="106.92"/>
        <n v="265.005"/>
        <n v="405.44"/>
        <n v="171.33"/>
        <n v="234.8125"/>
        <n v="30.49"/>
        <n v="280.56"/>
        <n v="143.685"/>
        <n v="357.3"/>
        <n v="356.56"/>
        <n v="241.66666670000001"/>
        <n v="305"/>
        <n v="36.049999999999997"/>
        <n v="334.95"/>
        <n v="219.95"/>
        <n v="220.44"/>
        <n v="262.94"/>
        <n v="334.46"/>
        <n v="130.4"/>
        <n v="130.33000000000001"/>
        <n v="92.17"/>
        <n v="245.505"/>
        <n v="135.2475"/>
        <n v="164.15"/>
        <n v="619.81500000000005"/>
        <n v="290.27499999999998"/>
        <n v="311"/>
        <n v="367.48"/>
        <n v="209.3125"/>
        <n v="295.57499999999999"/>
        <n v="328.08"/>
        <n v="48.77"/>
        <n v="88.17"/>
        <n v="534.6"/>
        <n v="96.533333330000005"/>
        <n v="146.80000000000001"/>
        <n v="194.53333330000001"/>
        <n v="80.599999999999994"/>
        <n v="260.25"/>
        <n v="118.66666669999999"/>
        <n v="765.9"/>
        <n v="214.76"/>
        <n v="284.66666670000001"/>
        <n v="205.005"/>
        <n v="409.1"/>
        <n v="127.33"/>
        <n v="114.09"/>
        <n v="55.366666670000001"/>
        <n v="98.864999999999995"/>
        <n v="153.52000000000001"/>
        <n v="87.01"/>
        <n v="32.666666669999998"/>
        <n v="224.1166667"/>
        <n v="305.14666670000003"/>
        <n v="180.46"/>
        <n v="182.505"/>
        <n v="159.84"/>
        <n v="523.20000000000005"/>
        <n v="251.02"/>
        <n v="30.833333329999999"/>
        <n v="54.54"/>
        <n v="391.72"/>
        <n v="357.75"/>
        <n v="2167"/>
        <n v="193.375"/>
        <n v="123.91500000000001"/>
        <n v="837"/>
        <n v="537.20000000000005"/>
        <n v="185.8"/>
        <n v="524.12"/>
        <n v="188.66666670000001"/>
        <n v="229.46"/>
        <n v="277.52"/>
        <n v="252.8"/>
        <n v="205.8"/>
        <n v="92.1"/>
        <n v="314.16000000000003"/>
        <n v="661.2"/>
        <n v="107.295"/>
        <n v="208.68"/>
        <n v="317.01"/>
        <n v="141.44"/>
        <n v="289.5"/>
        <n v="205.36"/>
        <n v="116.49"/>
        <n v="77.846666670000005"/>
        <n v="146.1"/>
        <n v="95.77333333"/>
        <n v="243.52500000000001"/>
        <n v="226.95"/>
        <n v="85.402500000000003"/>
        <n v="901"/>
        <n v="241"/>
        <n v="404"/>
        <n v="421.6"/>
        <n v="184.99"/>
        <n v="119.47499999999999"/>
        <n v="104.99"/>
        <n v="300.12"/>
        <n v="252.72"/>
        <n v="42.666666669999998"/>
        <n v="181.54499999999999"/>
        <n v="144.67500000000001"/>
        <n v="328.95"/>
        <n v="164.14"/>
        <n v="122.16"/>
        <n v="125.0333333"/>
        <n v="111.33"/>
        <n v="33.880000000000003"/>
        <n v="136.10666670000001"/>
        <n v="94.25"/>
        <n v="204.8"/>
        <n v="190.65"/>
        <n v="375.7"/>
        <n v="240.24"/>
        <n v="42.8"/>
        <n v="307.35000000000002"/>
        <n v="25.666666670000001"/>
        <n v="266.2"/>
        <n v="212.85"/>
        <n v="272.01"/>
        <n v="94.59"/>
        <n v="223.5466667"/>
        <n v="584"/>
        <n v="117.94499999999999"/>
        <n v="398.72"/>
        <n v="137.7066667"/>
        <n v="156.61000000000001"/>
        <n v="25.844999999999999"/>
        <n v="154.19999999999999"/>
        <n v="66.186666669999994"/>
        <n v="327.84"/>
        <n v="220.5625"/>
        <n v="27.155000000000001"/>
        <n v="62.272500000000001"/>
        <n v="32.04"/>
        <n v="90.63"/>
        <n v="324.64"/>
        <n v="148.6"/>
        <n v="344.7"/>
        <n v="144.97999999999999"/>
        <n v="372.95499999999998"/>
        <n v="251.65"/>
        <n v="81.12"/>
        <n v="155.535"/>
        <n v="222.5"/>
        <n v="877.2"/>
        <n v="108.34"/>
        <n v="75.8"/>
        <n v="411.42"/>
        <n v="56.7"/>
        <n v="69.33"/>
        <n v="204.285"/>
        <n v="160.16"/>
        <n v="237.15"/>
        <n v="370.56"/>
        <n v="174.97499999999999"/>
        <n v="423"/>
        <n v="88.5"/>
        <n v="82.45"/>
        <n v="236.12"/>
        <n v="234.03333330000001"/>
        <n v="106.94"/>
        <n v="154.24"/>
        <n v="252.6"/>
        <n v="167.47499999999999"/>
        <n v="173.35"/>
        <n v="188.24"/>
        <n v="417.6"/>
        <n v="30.625"/>
        <n v="163.845"/>
        <n v="177.04"/>
        <n v="424.8"/>
        <n v="199.92"/>
        <n v="384.19499999999999"/>
        <n v="519"/>
        <n v="34.76"/>
        <n v="138.82499999999999"/>
        <n v="385.2"/>
        <n v="647.54999999999995"/>
        <n v="181.04"/>
        <n v="57.666666669999998"/>
        <n v="91.066666670000004"/>
        <n v="311.09750000000003"/>
        <n v="275"/>
        <n v="1091.4000000000001"/>
        <n v="517.29999999999995"/>
        <n v="172.98"/>
        <n v="261.16000000000003"/>
        <n v="294.03333329999998"/>
        <n v="108.12"/>
        <n v="170.5733333"/>
        <n v="311.12"/>
        <n v="499.74"/>
        <n v="43.5625"/>
        <n v="356.5"/>
        <n v="376"/>
        <n v="49.064999999999998"/>
        <n v="141.56"/>
        <n v="199.42"/>
        <n v="274.05"/>
        <n v="248.4"/>
        <n v="132.435"/>
        <n v="108.33"/>
        <n v="33.666666669999998"/>
        <n v="266.06"/>
        <n v="66.733333329999994"/>
        <n v="190.375"/>
        <n v="119.655"/>
        <n v="272.25"/>
        <n v="280.3"/>
        <n v="2176.46"/>
        <n v="770"/>
        <n v="91.245000000000005"/>
        <n v="410.13"/>
        <n v="92.67"/>
        <n v="382.4"/>
        <n v="123.12"/>
        <n v="171.92"/>
        <n v="173.16"/>
        <n v="101.64"/>
        <n v="145.63999999999999"/>
        <n v="326.83"/>
        <n v="313.5"/>
        <n v="195.51"/>
        <n v="36.72666667"/>
        <n v="97.65"/>
        <n v="65.14"/>
        <n v="239.6"/>
        <n v="311.85000000000002"/>
        <n v="230.7"/>
        <n v="140.88"/>
        <n v="305.10000000000002"/>
        <n v="268.83499999999998"/>
        <n v="994.35"/>
        <n v="293.39999999999998"/>
        <n v="152.33000000000001"/>
        <n v="551.54999999999995"/>
        <n v="291.27999999999997"/>
        <n v="383.52"/>
        <n v="368.55"/>
        <n v="102.375"/>
        <n v="239.8"/>
        <n v="77.954999999999998"/>
        <n v="36.666666669999998"/>
        <n v="392"/>
        <n v="200.45"/>
        <n v="206.42"/>
        <n v="298.13"/>
        <n v="176.10666670000001"/>
        <n v="115.65"/>
        <n v="377.4"/>
        <n v="245.52"/>
        <n v="329.3"/>
        <n v="195.495"/>
        <n v="101.53"/>
        <n v="157.25"/>
        <n v="71.84"/>
        <n v="49.15"/>
        <n v="306.315"/>
        <n v="244.25"/>
        <n v="255.81"/>
        <n v="254.44"/>
        <n v="100.73"/>
        <n v="122.79"/>
        <n v="36.045000000000002"/>
        <n v="281.39999999999998"/>
        <n v="111.92"/>
        <n v="669.69"/>
        <n v="74.14"/>
        <n v="256.02"/>
        <n v="521"/>
        <n v="334.81"/>
        <n v="275.2"/>
        <n v="237.99"/>
        <n v="224.505"/>
        <n v="292.2"/>
        <n v="247.22499999999999"/>
        <n v="101.68"/>
        <n v="193.32"/>
        <n v="476.28"/>
        <n v="78.400000000000006"/>
        <n v="497"/>
        <n v="215.55"/>
        <n v="71.25"/>
        <n v="405.45"/>
        <n v="48.335000000000001"/>
        <n v="357.99"/>
        <n v="260.39999999999998"/>
        <n v="168.4"/>
        <n v="117.97499999999999"/>
        <n v="315.77499999999998"/>
        <n v="249.34"/>
        <n v="603.5"/>
        <n v="95.67"/>
        <n v="48.125"/>
        <n v="74.8"/>
        <n v="430.65"/>
        <n v="198.93333329999999"/>
        <n v="144.4425"/>
        <n v="100.485"/>
        <n v="605.61"/>
        <n v="137.04"/>
        <n v="427.56"/>
        <n v="711.99"/>
        <n v="268.2"/>
        <n v="293.72000000000003"/>
        <n v="153.5"/>
        <n v="329.8"/>
        <n v="21.943333330000002"/>
        <n v="113.5"/>
        <n v="82.833333330000002"/>
        <n v="744"/>
        <n v="70.266666670000006"/>
        <n v="91.44"/>
        <n v="109.25"/>
        <n v="1489.1"/>
        <n v="111.15"/>
        <n v="664.45"/>
        <n v="120.48"/>
        <n v="194.65"/>
        <n v="69.05"/>
        <n v="310.26"/>
        <n v="530.4"/>
        <n v="260.77499999999998"/>
        <n v="284.39999999999998"/>
        <n v="93.67"/>
        <n v="579.70000000000005"/>
        <n v="246.92"/>
        <n v="505.995"/>
        <n v="129.59"/>
        <n v="102.4"/>
        <n v="43.91"/>
        <n v="256.77"/>
        <n v="679.5"/>
        <n v="202.995"/>
        <n v="302.91000000000003"/>
        <n v="433.8"/>
        <n v="279.8"/>
        <n v="290.125"/>
        <n v="71.333333330000002"/>
        <n v="167.46"/>
        <n v="134.55000000000001"/>
        <n v="416.5"/>
        <n v="224.01"/>
        <n v="723.04"/>
        <n v="484.5"/>
        <n v="256.27499999999998"/>
        <n v="181.905"/>
        <n v="128.6"/>
        <n v="129.5"/>
        <n v="530"/>
        <n v="208.4"/>
        <n v="286.875"/>
        <n v="86.24"/>
        <n v="91.26"/>
        <n v="119.535"/>
        <n v="227.9"/>
        <n v="749.02"/>
        <n v="356.13"/>
        <n v="219.36"/>
        <n v="142.50666670000001"/>
        <n v="233.33333329999999"/>
        <n v="55.924999999999997"/>
        <n v="148.05000000000001"/>
        <n v="79.41333333"/>
        <n v="137.33000000000001"/>
        <n v="516"/>
        <n v="563.33333330000005"/>
        <n v="214.21"/>
        <n v="218.03"/>
        <n v="185"/>
        <n v="147.76"/>
        <n v="105.735"/>
        <n v="192.5"/>
        <n v="135.13999999999999"/>
        <n v="362.38499999999999"/>
        <n v="105.75"/>
        <n v="50.185000000000002"/>
        <n v="119.35"/>
        <n v="175.28"/>
        <n v="388.79750000000001"/>
        <n v="152.71666669999999"/>
        <n v="343.38499999999999"/>
        <n v="53.75"/>
        <n v="54.02"/>
        <n v="353.16"/>
        <n v="210.68"/>
        <n v="140.81333330000001"/>
        <n v="96.25"/>
        <n v="127.005"/>
        <n v="216.96"/>
        <n v="220.88499999999999"/>
        <n v="200.81333330000001"/>
        <n v="221.39"/>
        <n v="251.55"/>
        <n v="193.82"/>
        <n v="412.25"/>
        <n v="54.774999999999999"/>
        <n v="271.14"/>
        <n v="104.05"/>
        <n v="305.56"/>
        <n v="247.36"/>
        <n v="685"/>
        <n v="297.43"/>
        <n v="179.7066667"/>
        <n v="121.83333330000001"/>
        <n v="117.84"/>
        <n v="161.50666670000001"/>
        <n v="319.58999999999997"/>
        <n v="449.12"/>
        <n v="163.66999999999999"/>
        <n v="240.5"/>
        <n v="69.25"/>
        <n v="168.2475"/>
        <n v="518"/>
        <n v="47.81"/>
        <n v="138.9975"/>
        <n v="139.42500000000001"/>
        <n v="188.35"/>
        <n v="74.69"/>
        <n v="132.47999999999999"/>
        <n v="181.68"/>
        <n v="182.5"/>
        <n v="1848"/>
        <n v="125.895"/>
        <n v="225.45"/>
        <n v="390.18"/>
        <n v="276.875"/>
        <n v="199.15"/>
        <n v="207.45"/>
        <n v="459.9"/>
        <n v="275.82"/>
        <n v="192.26"/>
        <n v="368.32"/>
        <n v="270.86500000000001"/>
        <n v="274.75"/>
        <n v="84.95"/>
        <n v="343.84"/>
        <n v="1200.03"/>
        <n v="320.67"/>
        <n v="409.71"/>
        <n v="66.900000000000006"/>
        <n v="195.76"/>
        <n v="255.36"/>
        <n v="70.8"/>
        <n v="226.25"/>
        <n v="85.333333330000002"/>
        <n v="119.07"/>
        <n v="159.15"/>
        <n v="217.84"/>
        <n v="231.52500000000001"/>
        <n v="36.6"/>
        <n v="907.66"/>
        <n v="308.30333330000002"/>
        <n v="324.33"/>
        <n v="110.88"/>
        <n v="142.94999999999999"/>
        <n v="91.333333330000002"/>
        <n v="79.8"/>
        <n v="88.7"/>
        <n v="324.99"/>
        <n v="1005.55"/>
        <n v="103.78"/>
        <n v="551.32000000000005"/>
        <n v="167.18"/>
        <n v="174.96"/>
        <n v="178.10666670000001"/>
        <n v="308.66666670000001"/>
        <n v="45.3"/>
        <n v="436.06"/>
        <n v="160.08000000000001"/>
        <n v="255.6333333"/>
        <n v="133.83333329999999"/>
        <n v="120.2666667"/>
        <n v="446.1"/>
        <n v="359"/>
        <n v="209.22"/>
        <n v="437"/>
        <n v="413.49"/>
        <n v="41.666666669999998"/>
        <n v="104.28749999999999"/>
        <n v="311.94333330000001"/>
        <n v="189.92"/>
        <n v="97.33"/>
        <n v="584.12"/>
        <n v="83.39"/>
        <n v="275.04000000000002"/>
        <n v="382.52"/>
        <n v="124.95"/>
        <n v="831.6"/>
        <n v="1014.02"/>
        <n v="44.75"/>
        <n v="107.9333333"/>
        <n v="349.82499999999999"/>
        <n v="29.333333329999999"/>
        <n v="126.6"/>
        <n v="231.6"/>
        <n v="338.27499999999998"/>
        <n v="106.005"/>
        <n v="193.995"/>
        <n v="244.05"/>
        <n v="172.66666670000001"/>
        <n v="194.66666670000001"/>
        <n v="253.29"/>
        <n v="201.74"/>
        <n v="286.51"/>
        <n v="227.44"/>
        <n v="217.1"/>
        <n v="48.833333330000002"/>
        <n v="357.84"/>
        <n v="124.04"/>
        <n v="337"/>
        <n v="291.39999999999998"/>
        <n v="62.774999999999999"/>
        <n v="73.8"/>
        <n v="338.4"/>
        <n v="137.92500000000001"/>
        <n v="146.53"/>
        <n v="142.07249999999999"/>
        <n v="166.08"/>
        <n v="122.61333329999999"/>
        <n v="33.85"/>
        <n v="101.55"/>
        <n v="109.7066667"/>
        <n v="198.495"/>
        <n v="95.85"/>
        <n v="80.326666669999994"/>
        <n v="186.52500000000001"/>
        <n v="41.33"/>
        <n v="265.95"/>
        <n v="237.46333329999999"/>
        <n v="246.4"/>
        <n v="72.099999999999994"/>
        <n v="284.75"/>
        <n v="411.6"/>
        <n v="94.14"/>
        <n v="89.625"/>
        <n v="306.99"/>
        <n v="54.055"/>
        <n v="116.655"/>
        <n v="115.27500000000001"/>
        <n v="175.66666670000001"/>
        <n v="294.35000000000002"/>
        <n v="45.6"/>
        <n v="167.95"/>
        <n v="438.9"/>
        <n v="390.51"/>
        <n v="132.33000000000001"/>
        <n v="89.8"/>
        <n v="371.28"/>
        <n v="316.2"/>
        <n v="53.14"/>
        <n v="386.76"/>
        <n v="102.56"/>
        <n v="803"/>
        <n v="182.17500000000001"/>
        <n v="466"/>
        <n v="167.22"/>
        <n v="253.38"/>
        <n v="459.2"/>
        <n v="177.21"/>
        <n v="251.82"/>
        <n v="69.564999999999998"/>
        <n v="173.56"/>
        <n v="474.4"/>
        <n v="271.35000000000002"/>
        <n v="153.54"/>
        <n v="234.36"/>
        <n v="166.18333329999999"/>
        <n v="360.9"/>
        <n v="78.543333329999996"/>
        <n v="534.08000000000004"/>
        <n v="251.5"/>
        <n v="221.4566667"/>
        <n v="267.60000000000002"/>
        <n v="57.41333333"/>
        <n v="78.349999999999994"/>
        <n v="213.84"/>
        <n v="119.44499999999999"/>
        <n v="209.3"/>
        <n v="39.25"/>
        <n v="1057"/>
        <n v="204.55"/>
        <n v="645.6"/>
        <n v="268.58999999999997"/>
        <n v="419.33333329999999"/>
        <n v="322.74"/>
        <n v="188.66"/>
        <n v="39.049999999999997"/>
        <n v="56.295000000000002"/>
        <n v="254.2"/>
        <n v="191.17500000000001"/>
        <n v="101.7"/>
        <n v="163.58000000000001"/>
        <n v="47.1"/>
        <n v="171.96"/>
        <n v="48.166666669999998"/>
        <n v="65.2"/>
        <n v="40.534999999999997"/>
        <n v="207.19499999999999"/>
        <n v="342.90666670000002"/>
        <n v="437.7"/>
        <n v="271"/>
        <n v="161.58000000000001"/>
        <n v="356.01"/>
        <n v="201.465"/>
        <n v="983.14666669999997"/>
        <n v="46.49"/>
        <n v="467.49"/>
        <n v="226.785"/>
        <n v="162.85499999999999"/>
        <n v="317"/>
        <n v="84.57"/>
        <n v="134.0025"/>
        <n v="185.33333329999999"/>
        <n v="85.95"/>
        <n v="265.995"/>
        <n v="238.7"/>
        <n v="164.33"/>
        <n v="32.85"/>
        <n v="317.61333330000002"/>
        <n v="160.91999999999999"/>
        <n v="248.99"/>
        <n v="490.89"/>
        <n v="51.674999999999997"/>
        <n v="994.9"/>
        <n v="191.9"/>
        <n v="465.71"/>
        <n v="115.66666669999999"/>
        <n v="369.9"/>
        <n v="122.66"/>
        <n v="221.56"/>
        <n v="242.47499999999999"/>
        <n v="255.25"/>
        <n v="323.69333330000001"/>
        <n v="208.66666670000001"/>
        <n v="679"/>
        <n v="141.33000000000001"/>
        <n v="218.28"/>
        <n v="555.03"/>
        <n v="158.82"/>
        <n v="263.505"/>
        <n v="472.62"/>
        <n v="365.92500000000001"/>
        <n v="200.25"/>
        <n v="553"/>
        <n v="684.52"/>
        <n v="238.68"/>
        <n v="259.16000000000003"/>
        <n v="109.49"/>
        <n v="336.32666669999998"/>
        <n v="48.66"/>
        <n v="285.60000000000002"/>
        <n v="149.38"/>
        <n v="259.10000000000002"/>
        <n v="169.005"/>
        <n v="352.8"/>
        <n v="295.60000000000002"/>
        <n v="156.82"/>
        <n v="193.0133333"/>
        <n v="257.505"/>
        <n v="731.01"/>
        <n v="258.19499999999999"/>
        <n v="194.505"/>
        <n v="156.97999999999999"/>
        <n v="32.700000000000003"/>
        <n v="310.98"/>
        <n v="225.16"/>
        <n v="124.7733333"/>
        <n v="162.99"/>
        <n v="369.05"/>
        <n v="311.10000000000002"/>
        <n v="172.125"/>
        <n v="95.666666669999998"/>
        <n v="226.9"/>
        <n v="419.89499999999998"/>
        <n v="171.9"/>
        <n v="406.35"/>
        <n v="160.065"/>
        <n v="63.58"/>
        <n v="215.5"/>
        <n v="709.2"/>
        <n v="131.58000000000001"/>
        <n v="104.28"/>
        <n v="401.4"/>
        <n v="404.25"/>
        <n v="685.04"/>
        <n v="259.26"/>
        <n v="343.2"/>
        <n v="72.733333329999994"/>
        <n v="163.08000000000001"/>
        <n v="155.54"/>
        <n v="273.7"/>
        <n v="169.1"/>
        <n v="457.8"/>
        <n v="185.4"/>
        <n v="228.08333329999999"/>
        <n v="138.69999999999999"/>
        <n v="134.52000000000001"/>
        <n v="329.38499999999999"/>
        <n v="130.84"/>
        <n v="254.01"/>
        <n v="55.08"/>
        <n v="297.89999999999998"/>
        <n v="170.36250000000001"/>
        <n v="396.99"/>
        <n v="562.52"/>
        <n v="119.97"/>
        <n v="77.290000000000006"/>
        <n v="34.875"/>
        <n v="229.32499999999999"/>
        <n v="133.905"/>
        <n v="42.606666670000003"/>
        <n v="145.7475"/>
        <n v="144.76"/>
        <n v="282.39999999999998"/>
        <n v="156.16499999999999"/>
        <n v="364.73500000000001"/>
        <n v="895.79"/>
        <n v="95.37"/>
        <n v="111.495"/>
        <n v="46.25"/>
        <n v="115.66"/>
        <n v="603.47"/>
        <n v="46.4"/>
        <n v="332.34"/>
        <n v="166.77500000000001"/>
        <n v="654.5"/>
        <n v="216.66666670000001"/>
        <n v="265.61500000000001"/>
        <n v="103.69"/>
        <n v="267.89999999999998"/>
        <n v="263.7"/>
        <n v="536.76"/>
        <n v="113.33333330000001"/>
        <n v="35.34333333"/>
        <n v="210.625"/>
        <n v="57.24"/>
        <n v="151.57499999999999"/>
        <n v="237.495"/>
        <n v="61.676666670000003"/>
        <n v="69.7"/>
        <n v="237.33333329999999"/>
        <n v="303.17333330000002"/>
        <n v="299.495"/>
        <n v="201.4"/>
        <n v="291.55"/>
        <n v="371.45499999999998"/>
        <n v="406.17500000000001"/>
        <n v="25.984999999999999"/>
        <n v="150.61333329999999"/>
        <n v="45.424999999999997"/>
        <n v="209.57499999999999"/>
        <n v="182.75"/>
        <n v="218.1"/>
        <n v="320.90333329999999"/>
        <n v="120.58"/>
        <n v="286.05500000000001"/>
        <n v="503.51"/>
        <n v="459.92"/>
        <n v="117.375"/>
        <n v="123.7133333"/>
        <n v="297.51"/>
        <n v="188.5"/>
        <n v="155.19999999999999"/>
        <n v="183.15"/>
        <n v="741.04"/>
        <n v="264.88"/>
        <n v="247.32"/>
        <n v="338.76"/>
        <n v="101.85"/>
        <n v="138.66666670000001"/>
        <n v="191.66666670000001"/>
        <n v="102.06"/>
        <n v="109.5333333"/>
        <n v="252.46"/>
        <n v="142.44999999999999"/>
        <n v="334.2"/>
        <n v="489.51"/>
        <n v="322"/>
        <n v="124.42"/>
        <n v="153.22499999999999"/>
        <n v="203.73"/>
        <n v="174.67"/>
        <n v="654.52"/>
        <n v="137.28"/>
        <n v="143.34"/>
        <n v="356.69666669999998"/>
        <n v="486.9"/>
        <n v="166.4"/>
        <n v="139.9"/>
        <n v="130.68"/>
        <n v="455.17500000000001"/>
        <n v="554.24"/>
        <n v="59.75"/>
        <n v="200.20500000000001"/>
        <n v="47.05"/>
        <n v="446.67500000000001"/>
        <n v="107.9"/>
        <n v="44.25"/>
        <n v="209.28"/>
        <n v="116.31"/>
        <n v="200.65"/>
        <n v="112.72499999999999"/>
        <n v="217.35"/>
        <n v="145.625"/>
        <n v="505.75"/>
        <n v="73.92"/>
        <n v="79.599999999999994"/>
        <n v="947.75"/>
        <n v="122.82"/>
        <n v="71.55"/>
        <n v="328.73750000000001"/>
        <n v="482.01"/>
        <n v="347.23500000000001"/>
        <n v="172.56"/>
        <n v="477.9"/>
        <n v="154.41999999999999"/>
        <n v="45.05"/>
        <n v="36.9"/>
        <n v="152.5466667"/>
        <n v="53.6875"/>
        <n v="326.51499999999999"/>
        <n v="250.66"/>
        <n v="99.67"/>
        <n v="273.5"/>
        <n v="121.05"/>
        <n v="240.90666669999999"/>
        <n v="209.73750000000001"/>
        <n v="432.91500000000002"/>
        <n v="327.52"/>
        <n v="164.71666669999999"/>
        <n v="118.09"/>
        <n v="121.8666667"/>
        <n v="274.26"/>
        <n v="275.89999999999998"/>
        <n v="217.05333329999999"/>
        <n v="152.202"/>
        <n v="166.155"/>
        <n v="148.25333330000001"/>
        <n v="38.333333330000002"/>
        <n v="142.33000000000001"/>
        <n v="193.6"/>
        <n v="204.8266667"/>
        <n v="88.293333329999996"/>
        <n v="297.29000000000002"/>
        <n v="236.4"/>
        <n v="196.125"/>
        <n v="237.57499999999999"/>
        <n v="259.875"/>
        <n v="202.58"/>
        <n v="339.15"/>
        <n v="162.9"/>
        <n v="467.04"/>
        <n v="178.6"/>
        <n v="154.06"/>
        <n v="258.95999999999998"/>
        <n v="165.33"/>
        <n v="146.44499999999999"/>
        <n v="38.515000000000001"/>
        <n v="33"/>
        <n v="392.01"/>
        <n v="134.33333329999999"/>
        <n v="105.2666667"/>
        <n v="169.32"/>
        <n v="302.16000000000003"/>
        <n v="171.495"/>
        <n v="109.68"/>
        <n v="72.72"/>
        <n v="91.004999999999995"/>
        <n v="136.1"/>
        <n v="99.68"/>
        <n v="205.12"/>
        <n v="318.60000000000002"/>
        <n v="189.56"/>
        <n v="381"/>
        <n v="470.47"/>
        <n v="460.005"/>
        <n v="215.125"/>
        <n v="146.0025"/>
        <n v="190.50666670000001"/>
        <n v="55.094999999999999"/>
        <n v="180.53333330000001"/>
        <n v="36.549999999999997"/>
        <n v="178.25"/>
        <n v="99.85"/>
        <n v="122.32"/>
        <n v="133.83000000000001"/>
        <n v="218.98"/>
        <n v="118.875"/>
        <n v="151.02000000000001"/>
        <n v="303.33333329999999"/>
        <n v="498.6"/>
        <n v="130.25"/>
        <n v="344.07"/>
        <n v="491.85500000000002"/>
        <n v="402.3"/>
        <n v="111.72"/>
        <n v="197.52"/>
        <n v="139.995"/>
        <n v="1521.71"/>
        <n v="717.84"/>
        <n v="208.34333330000001"/>
        <n v="132.125"/>
        <n v="95.333333330000002"/>
        <n v="692"/>
        <n v="246.66666670000001"/>
        <n v="222.6"/>
        <n v="129.84"/>
        <n v="514.255"/>
        <n v="328.44"/>
        <n v="227.7"/>
        <n v="195.3"/>
        <n v="281.5"/>
        <n v="43.166666669999998"/>
        <n v="182.66666670000001"/>
        <n v="293.22500000000002"/>
        <n v="515.97"/>
        <n v="289.60000000000002"/>
        <n v="96.56"/>
        <n v="147.33000000000001"/>
        <n v="82.39"/>
        <n v="420"/>
        <n v="82.08"/>
        <n v="107.7"/>
        <n v="268.41500000000002"/>
        <n v="416.25"/>
        <n v="138.44999999999999"/>
        <n v="650"/>
        <n v="320.04000000000002"/>
        <n v="159.47999999999999"/>
        <n v="213.06"/>
        <n v="134.69999999999999"/>
        <n v="63.76"/>
        <n v="392.1333333"/>
        <n v="114.73"/>
        <n v="135.16"/>
        <n v="342.55"/>
        <n v="818.55"/>
        <n v="92.625"/>
        <n v="95.1"/>
        <n v="294.3"/>
        <n v="271.98500000000001"/>
        <n v="168.35"/>
        <n v="536"/>
        <n v="148.8666667"/>
        <n v="182.14"/>
        <n v="186.495"/>
        <n v="618"/>
        <n v="198.66"/>
        <n v="357.85"/>
        <n v="91.89"/>
        <n v="325.5"/>
        <n v="229.47499999999999"/>
        <n v="265.05"/>
        <n v="262.52"/>
        <n v="627.48"/>
        <n v="241.375"/>
        <n v="261.5"/>
        <n v="153.61500000000001"/>
        <n v="35.676666670000003"/>
        <n v="669.6"/>
        <n v="116.96"/>
        <n v="33.659999999999997"/>
        <n v="83.61"/>
        <n v="226.005"/>
        <n v="162.25"/>
        <n v="313.71666670000002"/>
        <n v="83.9"/>
        <n v="111.2333333"/>
        <n v="184.33333329999999"/>
        <n v="499.05"/>
        <n v="143.28"/>
        <n v="278.565"/>
        <n v="75.95"/>
        <n v="252.5"/>
        <n v="179.37333330000001"/>
        <n v="283.05"/>
        <n v="755.1"/>
        <n v="666"/>
        <n v="119.73"/>
        <n v="186.77"/>
        <n v="111.7733333"/>
        <n v="205.32499999999999"/>
        <n v="31.5"/>
        <n v="646.83000000000004"/>
        <n v="310.75"/>
        <n v="323.66250000000002"/>
        <n v="61.81"/>
        <n v="88.666666669999998"/>
        <n v="443.25"/>
        <n v="132.69"/>
        <n v="390.99"/>
        <n v="209.9375"/>
        <n v="318.45"/>
        <n v="362.11"/>
        <n v="274.14"/>
        <n v="90.15"/>
        <n v="174.66"/>
        <n v="522.45000000000005"/>
        <n v="306.875"/>
        <n v="331.8"/>
        <n v="225.54"/>
        <n v="163.24"/>
        <n v="82.92"/>
        <n v="476.49"/>
        <n v="103.56"/>
        <n v="69.22"/>
        <n v="393.125"/>
        <n v="561.6"/>
        <n v="281.625"/>
        <n v="108.87"/>
        <n v="358.8"/>
        <n v="26.916666670000001"/>
        <n v="63.36"/>
        <n v="366.76"/>
        <n v="80.8"/>
        <n v="321.16500000000002"/>
        <n v="418.5"/>
        <n v="202.77333329999999"/>
        <n v="278.77499999999998"/>
        <n v="86.85"/>
        <n v="67.91"/>
        <n v="259.66000000000003"/>
        <n v="365.25"/>
        <n v="103.86"/>
        <n v="181.7475"/>
        <n v="224.96666669999999"/>
        <n v="37"/>
        <n v="52.125"/>
        <n v="116.4975"/>
        <n v="558.48"/>
        <n v="63.666666669999998"/>
        <n v="126.66666669999999"/>
        <n v="244.47499999999999"/>
        <n v="306.73333330000003"/>
        <n v="630.70000000000005"/>
        <n v="78.42"/>
        <n v="199.18333329999999"/>
        <n v="209.96"/>
        <n v="34.252000000000002"/>
        <n v="149.69999999999999"/>
        <n v="233.46"/>
        <n v="158.44"/>
        <n v="267.95999999999998"/>
        <n v="281.76"/>
        <n v="214.25"/>
        <n v="68.333333330000002"/>
        <n v="69.333333330000002"/>
        <n v="301.315"/>
        <n v="286.02"/>
        <n v="129.79499999999999"/>
        <n v="192.58333329999999"/>
        <n v="496.44"/>
        <n v="301.83999999999997"/>
        <n v="608.58000000000004"/>
        <n v="257.95"/>
        <n v="158.83000000000001"/>
        <n v="169.12"/>
        <n v="172.86"/>
        <n v="550.79999999999995"/>
        <n v="311.40666670000002"/>
        <n v="298.66666670000001"/>
        <n v="117.22499999999999"/>
        <n v="202.4"/>
        <n v="557.09500000000003"/>
        <n v="158.10666670000001"/>
        <n v="314.08999999999997"/>
        <n v="373.065"/>
        <n v="180.77333329999999"/>
        <n v="447.99"/>
        <n v="354.44499999999999"/>
        <n v="251.82499999999999"/>
        <n v="473.01"/>
        <n v="146.78"/>
        <n v="485.63666669999998"/>
        <n v="282.5"/>
        <n v="110.16"/>
        <n v="140.5"/>
        <n v="213.6"/>
        <n v="181"/>
        <n v="334.91500000000002"/>
        <n v="55.9375"/>
        <n v="186.2666667"/>
        <n v="186.06"/>
        <n v="63.86"/>
        <n v="117.1"/>
        <n v="340.85"/>
        <n v="190.11"/>
        <n v="372.99"/>
        <n v="161.25"/>
        <n v="306.75"/>
        <n v="144.03"/>
        <n v="220.68"/>
        <n v="344.24"/>
        <n v="95.58"/>
        <n v="62.106666670000003"/>
        <n v="211.66666670000001"/>
        <n v="257.18"/>
        <n v="169.6"/>
        <n v="472.5"/>
        <n v="269.39999999999998"/>
        <n v="288.89999999999998"/>
        <n v="36.534999999999997"/>
        <n v="45.506666670000001"/>
        <n v="160.4"/>
        <n v="139.13"/>
        <n v="331.92500000000001"/>
        <n v="657.47500000000002"/>
        <n v="649.79999999999995"/>
        <n v="146.505"/>
        <n v="27.733333330000001"/>
        <n v="680"/>
        <n v="522.99"/>
        <n v="320.5"/>
        <n v="230.76"/>
        <n v="126.855"/>
        <n v="1393.92"/>
        <n v="854.97500000000002"/>
        <n v="480.51499999999999"/>
        <n v="190.26"/>
        <n v="239.25"/>
        <n v="205.64250000000001"/>
        <n v="161.07"/>
        <n v="118.58"/>
        <n v="252.56"/>
        <n v="199.74"/>
        <n v="226.4"/>
        <n v="124.1333333"/>
        <n v="124.67"/>
        <n v="68.040000000000006"/>
        <n v="92.7"/>
        <n v="37.344999999999999"/>
        <n v="370.86"/>
        <n v="132.2475"/>
        <n v="163.72499999999999"/>
        <n v="215.52"/>
        <n v="54.98"/>
        <n v="494"/>
        <n v="74.88"/>
        <n v="334.4"/>
        <n v="255.625"/>
        <n v="124.245"/>
        <n v="335.86"/>
        <n v="154.33000000000001"/>
        <n v="324.33333329999999"/>
        <n v="329.55"/>
        <n v="55.94"/>
        <n v="725"/>
        <n v="149.76"/>
        <n v="162.94"/>
        <n v="56.024999999999999"/>
        <n v="237.92"/>
        <n v="107.95"/>
        <n v="734.4"/>
        <n v="271.97500000000002"/>
        <n v="342.495"/>
        <n v="368.68"/>
        <n v="293.91250000000002"/>
        <n v="65.099999999999994"/>
        <n v="162.785"/>
        <n v="76.81"/>
        <n v="125.77"/>
        <n v="395.25"/>
        <n v="259.81666669999998"/>
        <n v="68.86"/>
        <n v="274.89"/>
        <n v="197.57499999999999"/>
        <n v="91.3"/>
        <n v="289.34500000000003"/>
        <n v="300.56"/>
        <n v="42.733333330000001"/>
        <n v="848"/>
        <n v="342.3"/>
        <n v="196.78"/>
        <n v="260.01"/>
        <n v="451.2"/>
        <n v="53.46"/>
        <n v="1.48"/>
        <n v="271.04000000000002"/>
        <n v="186.53333330000001"/>
        <n v="292.39999999999998"/>
        <n v="124.25"/>
        <n v="77.905000000000001"/>
        <n v="158.30000000000001"/>
        <n v="198.90666669999999"/>
        <n v="608.79999999999995"/>
        <n v="1312.01"/>
        <n v="309.54000000000002"/>
        <n v="167.74"/>
        <n v="83.444999999999993"/>
        <n v="367.75"/>
        <n v="118.4"/>
        <n v="168.03"/>
        <n v="209.52"/>
        <n v="262.36"/>
        <n v="337.44"/>
        <n v="105.285"/>
        <n v="106.02500000000001"/>
        <n v="197.58"/>
        <n v="212.9"/>
        <n v="101.49"/>
        <n v="140.80000000000001"/>
        <n v="522.76"/>
        <n v="373"/>
        <n v="211.33"/>
        <n v="362"/>
        <n v="106.26"/>
        <n v="71.5"/>
        <n v="62.37"/>
        <n v="118.32"/>
        <n v="111.88"/>
        <n v="194.22499999999999"/>
        <n v="246.83333329999999"/>
        <n v="185.06"/>
        <n v="129.66666670000001"/>
        <n v="157.88"/>
        <n v="155.80500000000001"/>
        <n v="268.35000000000002"/>
        <n v="188.43"/>
        <n v="188.73"/>
        <n v="390.98500000000001"/>
        <n v="317.875"/>
        <n v="232.17500000000001"/>
        <n v="243.67500000000001"/>
        <n v="112.8"/>
        <n v="141.93"/>
        <n v="91.38"/>
        <n v="89.333333330000002"/>
        <n v="95.58666667"/>
        <n v="633.22"/>
        <n v="130.35"/>
        <n v="38.924999999999997"/>
        <n v="53.325000000000003"/>
        <n v="591.79499999999996"/>
        <n v="192.1"/>
        <n v="119.19"/>
        <n v="32.1"/>
        <n v="158.66"/>
        <n v="324.31"/>
        <n v="92.86"/>
        <n v="286.76"/>
        <n v="263.32499999999999"/>
        <n v="85.92"/>
        <n v="96.96"/>
        <n v="646.45000000000005"/>
        <n v="299.5"/>
        <n v="66.025000000000006"/>
        <n v="182.24"/>
        <n v="228.33333329999999"/>
        <n v="227.2"/>
        <n v="387.9"/>
        <n v="144.12"/>
        <n v="73.795000000000002"/>
        <n v="135.80000000000001"/>
        <n v="669.79"/>
        <n v="245.52500000000001"/>
        <n v="156.84"/>
        <n v="144.84"/>
        <n v="80.400000000000006"/>
        <n v="347.48"/>
        <n v="133.33333329999999"/>
        <n v="41.75"/>
        <n v="380.4"/>
        <n v="111.0666667"/>
        <n v="168.9375"/>
        <n v="73.95"/>
        <n v="162.75"/>
        <n v="392.03500000000003"/>
        <n v="148.13"/>
        <n v="357.5"/>
        <n v="256.935"/>
        <n v="126.44"/>
        <n v="145.82"/>
        <n v="298.38"/>
        <n v="199.3"/>
        <n v="153.75"/>
        <n v="110.47499999999999"/>
        <n v="193.2"/>
        <n v="514.79999999999995"/>
        <n v="456.3"/>
        <n v="156.73500000000001"/>
        <n v="1320"/>
        <n v="135.82"/>
        <n v="221.97"/>
        <n v="292.25"/>
        <n v="461.89499999999998"/>
        <n v="79.474999999999994"/>
        <n v="94.7"/>
        <n v="286.62666669999999"/>
        <n v="562.73"/>
        <n v="513.59"/>
        <n v="306.89999999999998"/>
        <n v="145.85"/>
        <n v="256.56"/>
        <n v="395.815"/>
        <n v="699.15"/>
        <n v="245.4"/>
        <n v="35.1"/>
        <n v="211.93333329999999"/>
        <n v="25.41"/>
        <n v="85.24"/>
        <n v="402.75"/>
        <n v="90.266666670000006"/>
        <n v="51.55"/>
        <n v="267.25"/>
        <n v="223.05"/>
        <n v="541.5"/>
        <n v="242.56"/>
        <n v="224.28"/>
        <n v="148.30500000000001"/>
        <n v="193.08333329999999"/>
        <n v="692.7"/>
        <n v="413.82"/>
        <n v="399.14"/>
        <n v="65.599999999999994"/>
        <n v="89.44"/>
        <n v="133.16"/>
        <n v="196.88"/>
        <n v="253.1"/>
        <n v="314.55"/>
        <n v="303.54000000000002"/>
        <n v="108.22499999999999"/>
        <n v="194.73"/>
        <n v="169.3"/>
        <n v="310.24"/>
        <n v="264.5"/>
        <n v="88.32"/>
        <n v="114.99"/>
        <n v="227.37"/>
        <n v="107.33333330000001"/>
        <n v="397.375"/>
        <n v="181.92500000000001"/>
        <n v="106.98"/>
        <n v="63.933333330000004"/>
        <n v="399.99"/>
        <n v="416.49"/>
        <n v="412.52"/>
        <n v="22.5"/>
        <n v="61.766666669999999"/>
        <n v="157.005"/>
        <n v="218.2"/>
        <n v="371.875"/>
        <n v="120.66666669999999"/>
        <n v="209.45"/>
        <n v="138.76"/>
        <n v="454.51"/>
        <n v="125.33333330000001"/>
        <n v="137.6"/>
        <n v="160.785"/>
        <n v="88.75"/>
        <n v="92.4"/>
        <n v="284.26"/>
        <n v="133.1466667"/>
        <n v="367.2"/>
        <n v="222.07499999999999"/>
        <n v="248.465"/>
        <n v="215.01"/>
        <n v="74.150000000000006"/>
        <n v="308.92"/>
        <n v="97.55"/>
        <n v="80.08"/>
        <n v="385"/>
        <n v="838.5"/>
        <n v="94.32"/>
        <n v="172.7"/>
        <n v="115.995"/>
        <n v="39.075000000000003"/>
        <n v="213.375"/>
        <n v="142.52000000000001"/>
        <n v="580.14"/>
        <n v="236.5"/>
        <n v="34.5"/>
        <n v="103.25"/>
        <n v="454.9"/>
        <n v="377.54500000000002"/>
        <n v="62.86"/>
        <n v="368.88"/>
        <n v="232.34"/>
        <n v="113.07"/>
        <n v="119.505"/>
        <n v="204.05"/>
        <n v="213.5625"/>
        <n v="439.875"/>
        <n v="68.06"/>
        <n v="213.63"/>
        <n v="374.1"/>
        <n v="247.91666670000001"/>
        <n v="167.33333329999999"/>
        <n v="203.5"/>
        <n v="72.67"/>
        <n v="65.25"/>
        <n v="47.97"/>
        <n v="462.75"/>
        <n v="641.04"/>
        <n v="137.17500000000001"/>
        <n v="237.2"/>
        <n v="270.60000000000002"/>
        <n v="155.80000000000001"/>
        <n v="206.56"/>
        <n v="98.5"/>
        <n v="252.45"/>
        <n v="266.22000000000003"/>
        <n v="354.45"/>
        <n v="318.14"/>
        <n v="52.625"/>
        <n v="55.06"/>
        <n v="39.232500000000002"/>
        <n v="115.215"/>
        <n v="250.95"/>
        <n v="17.323333330000001"/>
        <n v="336.75"/>
        <n v="55.35"/>
        <n v="624.47"/>
        <n v="141.1"/>
        <n v="280.79333329999997"/>
        <n v="377.5"/>
        <n v="40.119999999999997"/>
        <n v="200.2"/>
        <n v="501.52"/>
        <n v="64.94"/>
        <n v="154.10666670000001"/>
        <n v="451.35"/>
        <n v="1215"/>
        <n v="389.76"/>
        <n v="422.15"/>
        <n v="219.17500000000001"/>
        <n v="128.47499999999999"/>
        <n v="106.48"/>
        <n v="125.55"/>
        <n v="87.866666670000001"/>
        <n v="552.65"/>
        <n v="125.12"/>
        <n v="1159.2"/>
        <n v="306.45999999999998"/>
        <n v="197.08333329999999"/>
        <n v="130.815"/>
        <n v="70.995000000000005"/>
        <n v="130.66666670000001"/>
        <n v="1133.92"/>
        <n v="230.27500000000001"/>
        <n v="245.33333329999999"/>
        <n v="388.99"/>
        <n v="280.52"/>
        <n v="139.88"/>
        <n v="286.02499999999998"/>
        <n v="110.75"/>
        <n v="307.5"/>
        <n v="373.2"/>
        <n v="1205.6099999999999"/>
        <n v="562.85"/>
        <n v="41.166666669999998"/>
        <n v="234.4"/>
        <n v="317.24"/>
        <n v="49.692500000000003"/>
        <n v="560"/>
        <n v="255.85"/>
        <n v="441.91"/>
        <n v="115.7333333"/>
        <n v="236.28"/>
        <n v="91.605000000000004"/>
        <n v="193.66666670000001"/>
        <n v="350.55"/>
        <n v="58.2"/>
        <n v="283.8"/>
        <n v="481.69"/>
        <n v="458.99"/>
        <n v="115.935"/>
        <n v="184.06"/>
        <n v="469.2"/>
        <n v="464"/>
        <n v="251.1"/>
        <n v="63.04"/>
        <n v="137.44499999999999"/>
        <n v="248.25"/>
        <n v="203.58"/>
        <n v="114.5333333"/>
        <n v="111.33333330000001"/>
        <n v="199.625"/>
        <n v="401.5"/>
        <n v="345.33333329999999"/>
        <n v="384.64"/>
        <n v="243.95"/>
        <n v="224.06"/>
        <n v="144.22499999999999"/>
        <n v="238.76"/>
        <n v="469.98"/>
        <n v="266.89499999999998"/>
        <n v="26.33"/>
        <n v="758.03"/>
        <n v="73.150000000000006"/>
        <n v="33.533333329999998"/>
        <n v="336.59500000000003"/>
        <n v="46.78"/>
        <n v="243.46"/>
        <n v="185.72"/>
        <n v="58.125"/>
        <n v="501.75"/>
        <n v="50.625"/>
        <n v="226.17"/>
        <n v="31.32"/>
        <n v="291.36"/>
        <n v="121.18"/>
        <n v="163.95"/>
        <n v="209.44"/>
        <n v="295.375"/>
        <n v="322.55"/>
        <n v="918.91333329999998"/>
        <n v="348.18"/>
        <n v="182.8533333"/>
        <n v="206.66666670000001"/>
        <n v="260.76"/>
        <n v="109.62"/>
        <n v="550.48500000000001"/>
        <n v="216.24"/>
        <n v="785.4"/>
        <n v="135.22499999999999"/>
        <n v="743.01499999999999"/>
        <n v="134.80000000000001"/>
        <n v="143.6"/>
        <n v="118.67"/>
        <n v="427.5"/>
        <n v="142.91999999999999"/>
        <n v="693"/>
        <n v="336.8"/>
        <n v="84.8"/>
        <n v="236.215"/>
        <n v="172.38749999999999"/>
        <n v="391.875"/>
        <n v="117.045"/>
        <n v="233.8"/>
        <n v="453.55"/>
        <n v="368"/>
        <n v="219.58333329999999"/>
        <n v="240.36"/>
        <n v="465.36"/>
        <n v="390.88"/>
        <n v="48.164999999999999"/>
        <n v="165.9"/>
        <n v="61.166666669999998"/>
        <n v="62.25"/>
        <n v="132.76499999999999"/>
        <n v="156.82499999999999"/>
        <n v="242.33333329999999"/>
        <n v="222.66666670000001"/>
        <n v="190.995"/>
        <n v="90.2"/>
        <n v="162.6"/>
        <n v="206.47499999999999"/>
        <n v="751.5"/>
        <n v="137.41999999999999"/>
        <n v="178.66666670000001"/>
        <n v="309.60000000000002"/>
        <n v="298.83"/>
        <n v="282.20999999999998"/>
        <n v="138.19999999999999"/>
        <n v="292.95"/>
        <n v="376.76249999999999"/>
        <n v="168.7"/>
        <n v="151.68"/>
        <n v="80.25"/>
        <n v="637.02"/>
        <n v="94.633333329999999"/>
        <n v="254.375"/>
        <n v="195.26"/>
        <n v="53.72"/>
        <n v="199.7"/>
        <n v="43.333333330000002"/>
        <n v="270.27"/>
        <n v="142.4"/>
        <n v="96.866666670000001"/>
        <n v="248.23750000000001"/>
        <n v="316.11"/>
        <n v="407.61"/>
        <n v="161.47999999999999"/>
        <n v="211"/>
        <n v="251.64"/>
        <n v="291.38"/>
        <n v="127.15"/>
        <n v="151.4"/>
        <n v="126.21"/>
        <n v="217.94666670000001"/>
        <n v="238.91"/>
        <n v="970.97"/>
        <n v="225.3"/>
        <n v="285.10000000000002"/>
        <n v="153.06666670000001"/>
        <n v="245.66"/>
        <n v="131.16"/>
        <n v="180.8833333"/>
        <n v="190.97333330000001"/>
        <n v="249.46666669999999"/>
        <n v="295"/>
        <n v="217.76"/>
        <n v="171.8"/>
        <n v="69.53"/>
        <n v="168.62"/>
        <n v="148.995"/>
        <n v="123.345"/>
        <n v="728.91"/>
        <n v="174.375"/>
        <n v="159.81"/>
        <n v="148.71"/>
        <n v="187.86"/>
        <n v="307.75"/>
        <n v="287.98"/>
        <n v="113.22"/>
        <n v="487.92"/>
        <n v="570.78"/>
        <n v="89.24"/>
        <n v="247.68"/>
        <n v="350.46"/>
        <n v="342.75"/>
        <n v="129.72999999999999"/>
        <n v="142.30000000000001"/>
        <n v="170.49"/>
        <n v="163.22499999999999"/>
        <n v="174.25"/>
        <n v="177.22"/>
        <n v="359.41500000000002"/>
        <n v="193.27500000000001"/>
        <n v="159.33333329999999"/>
        <n v="75.28"/>
        <n v="381.24"/>
        <n v="190.0625"/>
        <n v="132.97333330000001"/>
        <n v="55.604999999999997"/>
        <n v="191.2"/>
        <n v="49.814999999999998"/>
        <n v="143.4266667"/>
        <n v="52.25"/>
        <n v="367.64"/>
        <n v="344.4"/>
        <n v="139.13999999999999"/>
        <n v="290.32499999999999"/>
        <n v="137.13749999999999"/>
        <n v="338.24"/>
        <n v="401.625"/>
        <n v="189.82"/>
        <n v="401.06666669999998"/>
        <n v="968.81"/>
        <n v="941.52"/>
        <n v="98.18"/>
        <n v="107.94"/>
        <n v="279.91666670000001"/>
        <n v="289.10000000000002"/>
        <n v="188.49"/>
        <n v="140.6"/>
        <n v="232.07499999999999"/>
        <n v="556.99"/>
        <n v="424.2"/>
        <n v="259.60000000000002"/>
        <n v="716.1"/>
        <n v="2171.19"/>
        <n v="94.814999999999998"/>
        <n v="23.47"/>
        <n v="257.56"/>
        <n v="776.9"/>
        <n v="534.99"/>
        <n v="306.18"/>
        <n v="553.5"/>
        <n v="53.97"/>
        <n v="43.655000000000001"/>
        <n v="319"/>
        <n v="216.46"/>
        <n v="97.935000000000002"/>
        <n v="148.37"/>
        <n v="130.97499999999999"/>
        <n v="120.35"/>
        <n v="261.02999999999997"/>
        <n v="587.44000000000005"/>
        <n v="1060.6400000000001"/>
        <n v="196.91666670000001"/>
        <n v="32.299999999999997"/>
        <n v="104.02500000000001"/>
        <n v="400.75"/>
        <n v="306.43666669999999"/>
        <n v="495.91500000000002"/>
        <n v="60.83"/>
        <n v="304.88"/>
        <n v="403.38"/>
        <n v="223.005"/>
        <n v="39.625"/>
        <n v="194.01"/>
        <n v="715.5"/>
        <n v="654"/>
        <n v="95.65"/>
        <n v="312.23333330000003"/>
        <n v="1195.2"/>
        <n v="190.90666669999999"/>
        <n v="37.933333330000004"/>
        <n v="142.875"/>
        <n v="145.995"/>
        <n v="345.5"/>
        <n v="120.63"/>
        <n v="118.155"/>
        <n v="245.01"/>
        <n v="230.1"/>
        <n v="61.68"/>
        <n v="276.51"/>
        <n v="64.349999999999994"/>
        <n v="34.340000000000003"/>
        <n v="104.96"/>
        <n v="179.2666667"/>
        <n v="479.9"/>
        <n v="95.63"/>
        <n v="281.66666670000001"/>
        <n v="177.33333329999999"/>
        <n v="576"/>
        <n v="211.08333329999999"/>
        <n v="146.25"/>
        <n v="126.08333330000001"/>
        <n v="655"/>
        <n v="118.1"/>
        <n v="82.12"/>
        <n v="340.9"/>
        <n v="171.41333330000001"/>
        <n v="113.47499999999999"/>
        <n v="3910"/>
        <n v="415.8"/>
        <n v="71.2"/>
        <n v="88.76"/>
        <n v="510.3"/>
        <n v="90.53"/>
        <n v="169.15"/>
        <n v="131.6"/>
        <n v="142.6"/>
        <n v="143.47999999999999"/>
        <n v="624.6"/>
        <n v="201.95"/>
        <n v="138.1"/>
        <n v="183.465"/>
        <n v="1143.3"/>
        <n v="157.13999999999999"/>
        <n v="64.733333329999994"/>
        <n v="89.864999999999995"/>
        <n v="413.01"/>
        <n v="317.5"/>
        <n v="220.86"/>
        <n v="316.625"/>
        <n v="238.67500000000001"/>
        <n v="157.32"/>
        <n v="260.55"/>
        <n v="292.22000000000003"/>
        <n v="273.27499999999998"/>
        <n v="150.16"/>
        <n v="108.72"/>
        <n v="429"/>
        <n v="186.08333329999999"/>
        <n v="287.59500000000003"/>
        <n v="57.833333330000002"/>
        <n v="453"/>
        <n v="151.7066667"/>
        <n v="748.26"/>
        <n v="117.79"/>
        <n v="255.3"/>
        <n v="240.8"/>
        <n v="210.9"/>
        <n v="92.75"/>
        <n v="294.95999999999998"/>
        <n v="492.83"/>
        <n v="133.21333329999999"/>
        <n v="103.185"/>
        <n v="53.71"/>
        <n v="40.333333330000002"/>
        <n v="103.83"/>
        <n v="269"/>
        <n v="165.83750000000001"/>
        <n v="287.66500000000002"/>
        <n v="76.69"/>
        <n v="161.52000000000001"/>
        <n v="118.6"/>
        <n v="206.12"/>
        <n v="385.875"/>
        <n v="88.605000000000004"/>
        <n v="349.77"/>
        <n v="250.125"/>
        <n v="421.19"/>
        <n v="169.04"/>
        <n v="110.05500000000001"/>
        <n v="116.205"/>
        <n v="340.04"/>
        <n v="494.7"/>
        <n v="201.26"/>
        <n v="397.35"/>
        <n v="313.39999999999998"/>
        <n v="115.03"/>
        <n v="287.7"/>
        <n v="203.57499999999999"/>
        <n v="112.395"/>
        <n v="131.66"/>
        <n v="72.55"/>
        <n v="186.5"/>
        <n v="334.35"/>
        <n v="339.93"/>
        <n v="270.75"/>
        <n v="192.9"/>
        <n v="92.34"/>
        <n v="492.44"/>
        <n v="84.55"/>
        <n v="336.72"/>
        <n v="308.58"/>
        <n v="181.1"/>
        <n v="279.08999999999997"/>
        <n v="143.89333329999999"/>
        <n v="232.86"/>
        <n v="173.6"/>
        <n v="225.33333329999999"/>
        <n v="149.11500000000001"/>
        <n v="138.31666670000001"/>
        <n v="133.19999999999999"/>
        <n v="139.6"/>
        <n v="233.52"/>
        <n v="221.22"/>
        <n v="42.6"/>
        <n v="249.935"/>
        <n v="87.05"/>
        <n v="615.6"/>
        <n v="269.02499999999998"/>
        <n v="426.5"/>
        <n v="426.57499999999999"/>
        <n v="26.65"/>
        <n v="154.80000000000001"/>
        <n v="125.4"/>
        <n v="310.86"/>
        <n v="293.03750000000002"/>
        <n v="91.55"/>
        <n v="471.15"/>
        <n v="166.66499999999999"/>
        <n v="298.2"/>
        <n v="208.66"/>
        <n v="242.26"/>
        <n v="218.36"/>
        <n v="232.62"/>
        <n v="461.125"/>
        <n v="271.5"/>
        <n v="150.9"/>
        <n v="162.83333329999999"/>
        <n v="158.72999999999999"/>
        <n v="241.85"/>
        <n v="450.94"/>
        <n v="278.572"/>
        <n v="190.82499999999999"/>
        <n v="704.55"/>
        <n v="315.89999999999998"/>
        <n v="327.9"/>
        <n v="23.33"/>
        <n v="297.45"/>
        <n v="195.92"/>
        <n v="175.935"/>
        <n v="192.495"/>
        <n v="882.28"/>
        <n v="434"/>
        <n v="290.10000000000002"/>
        <n v="121.96"/>
        <n v="122.595"/>
        <n v="490.5"/>
        <n v="274"/>
        <n v="214.02500000000001"/>
        <n v="59.03"/>
        <n v="289.26"/>
        <n v="262.22250000000003"/>
        <n v="339.5"/>
        <n v="141.00749999999999"/>
        <n v="154.88"/>
        <n v="320.76"/>
        <n v="145.60499999999999"/>
        <n v="444.01"/>
        <n v="410.16"/>
        <n v="139.07499999999999"/>
        <n v="207.36"/>
        <n v="104.62"/>
        <n v="446.25"/>
        <n v="234.1"/>
        <n v="759.01"/>
        <n v="30.883333329999999"/>
        <n v="264.10000000000002"/>
        <n v="264.16000000000003"/>
        <n v="55.333333330000002"/>
        <n v="217.625"/>
        <n v="577.15"/>
        <n v="126.8"/>
        <n v="918"/>
        <n v="63.3"/>
        <n v="414.84"/>
        <n v="81.633333329999999"/>
        <n v="957.4"/>
        <n v="203.10666670000001"/>
        <n v="355.28500000000003"/>
        <n v="175.17"/>
        <n v="307.8"/>
        <n v="348.625"/>
        <n v="44.933333330000004"/>
        <n v="281.77499999999998"/>
        <n v="207.52"/>
        <n v="175.78"/>
        <n v="163.85"/>
        <n v="301.95"/>
        <n v="659.4"/>
        <n v="236.58333329999999"/>
        <n v="243.22"/>
        <n v="138.22"/>
        <n v="495"/>
        <n v="118.035"/>
        <n v="305.97000000000003"/>
        <n v="189.8"/>
        <n v="142.66666670000001"/>
        <n v="96.6"/>
        <n v="641.03"/>
        <n v="383.25"/>
        <n v="316.78500000000003"/>
        <n v="148.27500000000001"/>
        <n v="201.25"/>
        <n v="255.2"/>
        <n v="238.995"/>
        <n v="143.82"/>
        <n v="760.995"/>
        <n v="165.15"/>
        <n v="351.00333330000001"/>
        <n v="733.52"/>
        <n v="113.2866667"/>
        <n v="642"/>
        <n v="213.57"/>
        <n v="400.8"/>
        <n v="96.045000000000002"/>
        <n v="152.63999999999999"/>
        <n v="162.63999999999999"/>
        <n v="515.70000000000005"/>
        <n v="216.6033333"/>
        <n v="520.4"/>
        <n v="99.715000000000003"/>
        <n v="46.75"/>
        <n v="222.46666669999999"/>
        <n v="36.450000000000003"/>
        <n v="28.32"/>
        <n v="115.32"/>
        <n v="326.53333329999998"/>
        <n v="187.6333333"/>
        <n v="196.25"/>
        <n v="23.75"/>
        <n v="233.88"/>
        <n v="418.98500000000001"/>
        <n v="1507"/>
        <n v="97.1"/>
        <n v="36.799999999999997"/>
        <n v="130.32"/>
        <n v="85.47"/>
        <n v="83.16"/>
        <n v="280.7"/>
        <n v="160.78"/>
        <n v="1202"/>
        <n v="239.57499999999999"/>
        <n v="119.8"/>
        <n v="119.82"/>
        <n v="132.19999999999999"/>
        <n v="158.0133333"/>
        <n v="66.569999999999993"/>
        <n v="300.99"/>
        <n v="210.42"/>
        <n v="265.33499999999998"/>
        <n v="619.1"/>
        <n v="100.065"/>
        <n v="443.79"/>
        <n v="289.36"/>
        <n v="133.18"/>
        <n v="179.505"/>
        <n v="156.5"/>
        <n v="473.55"/>
        <n v="552.96"/>
        <n v="40.774999999999999"/>
        <n v="151.42500000000001"/>
        <n v="57.28"/>
        <n v="32.333333330000002"/>
        <n v="429.25"/>
        <n v="244.8666667"/>
        <n v="273.36"/>
        <n v="39.1"/>
        <n v="418.91500000000002"/>
        <n v="84.24"/>
        <n v="309.33"/>
        <n v="286.25"/>
        <n v="379.44"/>
        <n v="100.6"/>
        <n v="327.45"/>
        <n v="81.25"/>
        <n v="497.245"/>
        <n v="352.31"/>
        <n v="316.92500000000001"/>
        <n v="681.00666669999998"/>
        <n v="640.98"/>
        <n v="160.155"/>
        <n v="887.39"/>
        <n v="623.08000000000004"/>
        <n v="108.74666670000001"/>
        <n v="205.58"/>
        <n v="67.760000000000005"/>
        <n v="503.79"/>
        <n v="25.5"/>
        <n v="176.25"/>
        <n v="448"/>
        <n v="87.386666669999997"/>
        <n v="173.505"/>
        <n v="137.16"/>
        <n v="376.11"/>
        <n v="597.13499999999999"/>
        <n v="87.254999999999995"/>
        <n v="306.495"/>
        <n v="147.96"/>
        <n v="293.47500000000002"/>
        <n v="390.6"/>
        <n v="212.10666670000001"/>
        <n v="191.52"/>
        <n v="537.75"/>
        <n v="457.2"/>
        <n v="399.30333330000002"/>
        <n v="541.6"/>
        <n v="399.51"/>
        <n v="270.2"/>
        <n v="379"/>
        <n v="261.05"/>
        <n v="46.166666669999998"/>
        <n v="209.7066667"/>
        <n v="89.7"/>
        <n v="53.354999999999997"/>
        <n v="148.33000000000001"/>
        <n v="67.150000000000006"/>
        <n v="212.8"/>
        <n v="240.13499999999999"/>
        <n v="243.75"/>
        <n v="161.43"/>
        <n v="312.3"/>
        <n v="66.14"/>
        <n v="197.375"/>
        <n v="406.8"/>
        <n v="572"/>
        <n v="55.2"/>
        <n v="2519.4"/>
        <n v="84.85"/>
        <n v="416.71"/>
        <n v="145.38"/>
        <n v="361.08"/>
        <n v="1201.5"/>
        <n v="365.85500000000002"/>
        <n v="613.6"/>
        <n v="109.545"/>
        <n v="710.58"/>
        <n v="228.75"/>
        <n v="447.46666670000002"/>
        <n v="393.56"/>
      </sharedItems>
      <fieldGroup base="25">
        <rangePr startNum="0" endNum="3910" groupInterval="150"/>
        <groupItems count="29">
          <s v="&lt;0"/>
          <s v="0-150"/>
          <s v="150-300"/>
          <s v="300-450"/>
          <s v="450-600"/>
          <s v="600-750"/>
          <s v="750-900"/>
          <s v="900-1050"/>
          <s v="1050-1200"/>
          <s v="1200-1350"/>
          <s v="1350-1500"/>
          <s v="1500-1650"/>
          <s v="1650-1800"/>
          <s v="1800-1950"/>
          <s v="1950-2100"/>
          <s v="2100-2250"/>
          <s v="2250-2400"/>
          <s v="2400-2550"/>
          <s v="2550-2700"/>
          <s v="2700-2850"/>
          <s v="2850-3000"/>
          <s v="3000-3150"/>
          <s v="3150-3300"/>
          <s v="3300-3450"/>
          <s v="3450-3600"/>
          <s v="3600-3750"/>
          <s v="3750-3900"/>
          <s v="3900-4050"/>
          <s v="&gt;4050"/>
        </groupItems>
      </fieldGroup>
    </cacheField>
    <cacheField name="Nº_de_requerimientos_especiales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Cliente_exigente" numFmtId="0">
      <sharedItems/>
    </cacheField>
    <cacheField name="Estado_de_la_reserv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197">
  <r>
    <x v="0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1"/>
    <x v="0"/>
    <x v="0"/>
    <x v="0"/>
    <s v="NO"/>
    <x v="1"/>
    <x v="1"/>
    <x v="1"/>
    <s v="No Seleccionado"/>
    <s v="No "/>
    <s v="Tipo_habitación_1"/>
    <d v="2018-11-01T00:00:00"/>
    <d v="2018-11-06T00:00:00"/>
    <d v="2018-11-11T00:00:00"/>
    <x v="1"/>
    <s v="noviembre"/>
    <x v="1"/>
    <s v="Poco_previsor"/>
    <s v="Online"/>
    <s v="No "/>
    <x v="0"/>
    <x v="0"/>
    <s v="Baja"/>
    <x v="1"/>
    <x v="1"/>
    <x v="1"/>
    <x v="1"/>
    <s v="Poco"/>
    <s v="No_cancelado"/>
  </r>
  <r>
    <x v="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3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4"/>
    <x v="0"/>
    <x v="0"/>
    <x v="0"/>
    <s v="NO"/>
    <x v="0"/>
    <x v="2"/>
    <x v="2"/>
    <s v="No Seleccionado"/>
    <s v="No "/>
    <s v="Tipo_habitación_1"/>
    <d v="2018-02-22T00:00:00"/>
    <d v="2018-04-11T00:00:00"/>
    <d v="2018-04-13T00:00:00"/>
    <x v="4"/>
    <s v="abril"/>
    <x v="4"/>
    <s v="Previsor"/>
    <s v="Online"/>
    <s v="No "/>
    <x v="0"/>
    <x v="0"/>
    <s v="Baja"/>
    <x v="4"/>
    <x v="4"/>
    <x v="4"/>
    <x v="0"/>
    <s v="Nada"/>
    <s v="Cancelado"/>
  </r>
  <r>
    <x v="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6"/>
    <x v="0"/>
    <x v="0"/>
    <x v="0"/>
    <s v="NO"/>
    <x v="0"/>
    <x v="1"/>
    <x v="3"/>
    <s v="Desayuno"/>
    <s v="No "/>
    <s v="Tipo_habitación_1"/>
    <d v="2017-09-11T00:00:00"/>
    <d v="2017-10-15T00:00:00"/>
    <d v="2017-10-19T00:00:00"/>
    <x v="0"/>
    <s v="octubre"/>
    <x v="6"/>
    <s v="Previsor"/>
    <s v="Online"/>
    <s v="No "/>
    <x v="0"/>
    <x v="0"/>
    <s v="Baja"/>
    <x v="6"/>
    <x v="6"/>
    <x v="6"/>
    <x v="1"/>
    <s v="Poco"/>
    <s v="No_cancelado"/>
  </r>
  <r>
    <x v="7"/>
    <x v="0"/>
    <x v="0"/>
    <x v="0"/>
    <s v="NO"/>
    <x v="0"/>
    <x v="1"/>
    <x v="3"/>
    <s v="Desayuno"/>
    <s v="No "/>
    <s v="Tipo_habitación_4"/>
    <d v="2018-10-04T00:00:00"/>
    <d v="2018-12-26T00:00:00"/>
    <d v="2018-12-30T00:00:00"/>
    <x v="6"/>
    <s v="diciembre"/>
    <x v="7"/>
    <s v="Previsor"/>
    <s v="Online"/>
    <s v="No "/>
    <x v="0"/>
    <x v="0"/>
    <s v="Baja"/>
    <x v="7"/>
    <x v="7"/>
    <x v="7"/>
    <x v="1"/>
    <s v="Poco"/>
    <s v="No_cancelado"/>
  </r>
  <r>
    <x v="8"/>
    <x v="2"/>
    <x v="0"/>
    <x v="2"/>
    <s v="NO"/>
    <x v="2"/>
    <x v="3"/>
    <x v="3"/>
    <s v="Desayuno"/>
    <s v="No "/>
    <s v="Tipo_habitación_1"/>
    <d v="2018-03-07T00:00:00"/>
    <d v="2018-07-06T00:00:00"/>
    <d v="2018-07-10T00:00:00"/>
    <x v="7"/>
    <s v="julio"/>
    <x v="8"/>
    <s v="Bastante_previsor"/>
    <s v="Offline"/>
    <s v="No "/>
    <x v="0"/>
    <x v="0"/>
    <s v="Baja"/>
    <x v="8"/>
    <x v="8"/>
    <x v="8"/>
    <x v="1"/>
    <s v="Poco"/>
    <s v="No_cancelado"/>
  </r>
  <r>
    <x v="9"/>
    <x v="0"/>
    <x v="0"/>
    <x v="0"/>
    <s v="NO"/>
    <x v="2"/>
    <x v="4"/>
    <x v="1"/>
    <s v="Desayuno"/>
    <s v="No "/>
    <s v="Tipo_habitación_4"/>
    <d v="2018-09-04T00:00:00"/>
    <d v="2018-10-18T00:00:00"/>
    <d v="2018-10-23T00:00:00"/>
    <x v="0"/>
    <s v="octubre"/>
    <x v="9"/>
    <s v="Previsor"/>
    <s v="Online"/>
    <s v="No "/>
    <x v="0"/>
    <x v="0"/>
    <s v="Baja"/>
    <x v="9"/>
    <x v="9"/>
    <x v="9"/>
    <x v="2"/>
    <s v="Bastante"/>
    <s v="No_cancelado"/>
  </r>
  <r>
    <x v="10"/>
    <x v="1"/>
    <x v="0"/>
    <x v="1"/>
    <s v="NO"/>
    <x v="0"/>
    <x v="5"/>
    <x v="4"/>
    <s v="No Seleccionado"/>
    <s v="No "/>
    <s v="Tipo_habitación_1"/>
    <d v="2018-09-11T00:00:00"/>
    <d v="2018-09-11T00:00:00"/>
    <d v="2018-09-12T00:00:00"/>
    <x v="5"/>
    <s v="septiembre"/>
    <x v="10"/>
    <s v="Nada_previsor"/>
    <s v="Online"/>
    <s v="No "/>
    <x v="0"/>
    <x v="0"/>
    <s v="Baja"/>
    <x v="10"/>
    <x v="10"/>
    <x v="10"/>
    <x v="0"/>
    <s v="Nada"/>
    <s v="No_cancelado"/>
  </r>
  <r>
    <x v="11"/>
    <x v="1"/>
    <x v="0"/>
    <x v="1"/>
    <s v="NO"/>
    <x v="1"/>
    <x v="2"/>
    <x v="0"/>
    <s v="Desayuno"/>
    <s v="No "/>
    <s v="Tipo_habitación_4"/>
    <d v="2018-03-26T00:00:00"/>
    <d v="2018-04-30T00:00:00"/>
    <d v="2018-05-03T00:00:00"/>
    <x v="4"/>
    <s v="abril"/>
    <x v="11"/>
    <s v="Previsor"/>
    <s v="Online"/>
    <s v="No "/>
    <x v="0"/>
    <x v="0"/>
    <s v="Baja"/>
    <x v="11"/>
    <x v="11"/>
    <x v="11"/>
    <x v="1"/>
    <s v="Poco"/>
    <s v="No_cancelado"/>
  </r>
  <r>
    <x v="12"/>
    <x v="0"/>
    <x v="0"/>
    <x v="0"/>
    <s v="NO"/>
    <x v="1"/>
    <x v="2"/>
    <x v="0"/>
    <s v="No Seleccionado"/>
    <s v="No "/>
    <s v="Tipo_habitación_1"/>
    <d v="2018-10-27T00:00:00"/>
    <d v="2018-11-26T00:00:00"/>
    <d v="2018-11-29T00:00:00"/>
    <x v="1"/>
    <s v="noviembre"/>
    <x v="12"/>
    <s v="Previsor"/>
    <s v="Online"/>
    <s v="No "/>
    <x v="0"/>
    <x v="0"/>
    <s v="Baja"/>
    <x v="12"/>
    <x v="12"/>
    <x v="12"/>
    <x v="0"/>
    <s v="Nada"/>
    <s v="Cancelado"/>
  </r>
  <r>
    <x v="13"/>
    <x v="1"/>
    <x v="0"/>
    <x v="1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13"/>
    <x v="2"/>
    <x v="2"/>
    <x v="3"/>
    <s v="Poco"/>
    <s v="Cancelado"/>
  </r>
  <r>
    <x v="14"/>
    <x v="0"/>
    <x v="0"/>
    <x v="0"/>
    <s v="NO"/>
    <x v="2"/>
    <x v="0"/>
    <x v="2"/>
    <s v="Desayuno"/>
    <s v="No "/>
    <s v="Tipo_habitación_1"/>
    <d v="2017-09-03T00:00:00"/>
    <d v="2017-10-20T00:00:00"/>
    <d v="2017-10-22T00:00:00"/>
    <x v="0"/>
    <s v="octubre"/>
    <x v="14"/>
    <s v="Previsor"/>
    <s v="Online"/>
    <s v="No "/>
    <x v="0"/>
    <x v="0"/>
    <s v="Baja"/>
    <x v="4"/>
    <x v="4"/>
    <x v="4"/>
    <x v="3"/>
    <s v="Poco"/>
    <s v="No_cancelado"/>
  </r>
  <r>
    <x v="15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16"/>
    <x v="1"/>
    <x v="0"/>
    <x v="1"/>
    <s v="NO"/>
    <x v="0"/>
    <x v="5"/>
    <x v="4"/>
    <s v="Desayuno"/>
    <s v="No "/>
    <s v="Tipo_habitación_1"/>
    <d v="2017-10-05T00:00:00"/>
    <d v="2017-10-05T00:00:00"/>
    <d v="2017-10-06T00:00:00"/>
    <x v="0"/>
    <s v="octubre"/>
    <x v="10"/>
    <s v="Nada_previsor"/>
    <s v="Offline"/>
    <s v="No "/>
    <x v="0"/>
    <x v="0"/>
    <s v="Baja"/>
    <x v="14"/>
    <x v="13"/>
    <x v="13"/>
    <x v="0"/>
    <s v="Nada"/>
    <s v="No_cancelado"/>
  </r>
  <r>
    <x v="17"/>
    <x v="0"/>
    <x v="0"/>
    <x v="0"/>
    <s v="NO"/>
    <x v="0"/>
    <x v="1"/>
    <x v="3"/>
    <s v="No Seleccionado"/>
    <s v="No "/>
    <s v="Tipo_habitación_1"/>
    <d v="2017-08-09T00:00:00"/>
    <d v="2017-08-10T00:00:00"/>
    <d v="2017-08-14T00:00:00"/>
    <x v="9"/>
    <s v="agosto"/>
    <x v="2"/>
    <s v="Poco_previsor"/>
    <s v="Online"/>
    <s v="No "/>
    <x v="0"/>
    <x v="0"/>
    <s v="Baja"/>
    <x v="14"/>
    <x v="14"/>
    <x v="14"/>
    <x v="1"/>
    <s v="Poco"/>
    <s v="No_cancelado"/>
  </r>
  <r>
    <x v="18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nline"/>
    <s v="No "/>
    <x v="0"/>
    <x v="0"/>
    <s v="Baja"/>
    <x v="0"/>
    <x v="15"/>
    <x v="15"/>
    <x v="0"/>
    <s v="Nada"/>
    <s v="Cancelado"/>
  </r>
  <r>
    <x v="19"/>
    <x v="0"/>
    <x v="0"/>
    <x v="0"/>
    <s v="NO"/>
    <x v="0"/>
    <x v="5"/>
    <x v="4"/>
    <s v="Desayuno"/>
    <s v="No "/>
    <s v="Tipo_habitación_1"/>
    <d v="2017-09-22T00:00:00"/>
    <d v="2017-10-04T00:00:00"/>
    <d v="2017-10-05T00:00:00"/>
    <x v="0"/>
    <s v="octubre"/>
    <x v="17"/>
    <s v="Previsor"/>
    <s v="Offline"/>
    <s v="No "/>
    <x v="0"/>
    <x v="0"/>
    <s v="Baja"/>
    <x v="15"/>
    <x v="16"/>
    <x v="16"/>
    <x v="0"/>
    <s v="Nada"/>
    <s v="No_cancelado"/>
  </r>
  <r>
    <x v="20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nline"/>
    <s v="No "/>
    <x v="0"/>
    <x v="0"/>
    <s v="Baja"/>
    <x v="0"/>
    <x v="15"/>
    <x v="15"/>
    <x v="0"/>
    <s v="Nada"/>
    <s v="Cancelado"/>
  </r>
  <r>
    <x v="21"/>
    <x v="1"/>
    <x v="0"/>
    <x v="1"/>
    <s v="NO"/>
    <x v="2"/>
    <x v="2"/>
    <x v="4"/>
    <s v="Desayuno"/>
    <s v="No "/>
    <s v="Tipo_habitación_1"/>
    <d v="2018-07-26T00:00:00"/>
    <d v="2018-11-25T00:00:00"/>
    <d v="2018-11-26T00:00:00"/>
    <x v="1"/>
    <s v="noviembre"/>
    <x v="18"/>
    <s v="Bastante_previsor"/>
    <s v="Corporativo"/>
    <s v="No "/>
    <x v="0"/>
    <x v="0"/>
    <s v="Baja"/>
    <x v="16"/>
    <x v="17"/>
    <x v="17"/>
    <x v="0"/>
    <s v="Nada"/>
    <s v="No_cancelado"/>
  </r>
  <r>
    <x v="22"/>
    <x v="0"/>
    <x v="0"/>
    <x v="0"/>
    <s v="NO"/>
    <x v="1"/>
    <x v="3"/>
    <x v="5"/>
    <s v="Desayuno"/>
    <s v="No "/>
    <s v="Tipo_habitación_1"/>
    <d v="2018-03-18T00:00:00"/>
    <d v="2018-03-20T00:00:00"/>
    <d v="2018-03-26T00:00:00"/>
    <x v="10"/>
    <s v="marzo"/>
    <x v="19"/>
    <s v="Poco_previsor"/>
    <s v="Offline"/>
    <s v="No "/>
    <x v="0"/>
    <x v="0"/>
    <s v="Baja"/>
    <x v="17"/>
    <x v="18"/>
    <x v="18"/>
    <x v="0"/>
    <s v="Nada"/>
    <s v="No_cancelado"/>
  </r>
  <r>
    <x v="2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24"/>
    <x v="0"/>
    <x v="0"/>
    <x v="0"/>
    <s v="NO"/>
    <x v="1"/>
    <x v="2"/>
    <x v="0"/>
    <s v="No Seleccionado"/>
    <s v="No "/>
    <s v="Tipo_habitación_1"/>
    <d v="2018-01-12T00:00:00"/>
    <d v="2018-05-22T00:00:00"/>
    <d v="2018-05-25T00:00:00"/>
    <x v="3"/>
    <s v="mayo"/>
    <x v="21"/>
    <s v="Bastante_previsor"/>
    <s v="Online"/>
    <s v="No "/>
    <x v="0"/>
    <x v="0"/>
    <s v="Baja"/>
    <x v="4"/>
    <x v="20"/>
    <x v="20"/>
    <x v="1"/>
    <s v="Poco"/>
    <s v="No_cancelado"/>
  </r>
  <r>
    <x v="25"/>
    <x v="0"/>
    <x v="0"/>
    <x v="0"/>
    <s v="NO"/>
    <x v="2"/>
    <x v="0"/>
    <x v="2"/>
    <s v="Desayuno"/>
    <s v="No "/>
    <s v="Tipo_habitación_1"/>
    <d v="2018-01-19T00:00:00"/>
    <d v="2018-04-28T00:00:00"/>
    <d v="2018-04-30T00:00:00"/>
    <x v="4"/>
    <s v="abril"/>
    <x v="16"/>
    <s v="Bastante_previsor"/>
    <s v="Online"/>
    <s v="No "/>
    <x v="0"/>
    <x v="0"/>
    <s v="Baja"/>
    <x v="19"/>
    <x v="21"/>
    <x v="21"/>
    <x v="1"/>
    <s v="Poco"/>
    <s v="No_cancelado"/>
  </r>
  <r>
    <x v="26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27"/>
    <x v="1"/>
    <x v="0"/>
    <x v="1"/>
    <s v="NO"/>
    <x v="2"/>
    <x v="0"/>
    <x v="2"/>
    <s v="Desayuno"/>
    <s v="No "/>
    <s v="Tipo_habitación_4"/>
    <d v="2018-05-17T00:00:00"/>
    <d v="2018-05-19T00:00:00"/>
    <d v="2018-05-21T00:00:00"/>
    <x v="3"/>
    <s v="mayo"/>
    <x v="19"/>
    <s v="Poco_previsor"/>
    <s v="Aviación"/>
    <s v="No "/>
    <x v="0"/>
    <x v="0"/>
    <s v="Baja"/>
    <x v="20"/>
    <x v="23"/>
    <x v="23"/>
    <x v="0"/>
    <s v="Nada"/>
    <s v="Cancelado"/>
  </r>
  <r>
    <x v="28"/>
    <x v="1"/>
    <x v="0"/>
    <x v="1"/>
    <s v="NO"/>
    <x v="0"/>
    <x v="0"/>
    <x v="0"/>
    <s v="Desayuno"/>
    <s v="No "/>
    <s v="Tipo_habitación_1"/>
    <d v="2017-09-30T00:00:00"/>
    <d v="2017-11-06T00:00:00"/>
    <d v="2017-11-09T00:00:00"/>
    <x v="1"/>
    <s v="noviembre"/>
    <x v="20"/>
    <s v="Previsor"/>
    <s v="Online"/>
    <s v="No "/>
    <x v="0"/>
    <x v="0"/>
    <s v="Baja"/>
    <x v="21"/>
    <x v="24"/>
    <x v="24"/>
    <x v="0"/>
    <s v="Nada"/>
    <s v="Cancelado"/>
  </r>
  <r>
    <x v="29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30"/>
    <x v="0"/>
    <x v="0"/>
    <x v="0"/>
    <s v="NO"/>
    <x v="0"/>
    <x v="2"/>
    <x v="2"/>
    <s v="Desayuno"/>
    <s v="No "/>
    <s v="Tipo_habitación_4"/>
    <d v="2017-09-16T00:00:00"/>
    <d v="2017-09-19T00:00:00"/>
    <d v="2017-09-21T00:00:00"/>
    <x v="5"/>
    <s v="septiembre"/>
    <x v="24"/>
    <s v="Poco_previsor"/>
    <s v="Online"/>
    <s v="No "/>
    <x v="0"/>
    <x v="0"/>
    <s v="Baja"/>
    <x v="23"/>
    <x v="26"/>
    <x v="26"/>
    <x v="1"/>
    <s v="Poco"/>
    <s v="No_cancelado"/>
  </r>
  <r>
    <x v="31"/>
    <x v="0"/>
    <x v="0"/>
    <x v="0"/>
    <s v="NO"/>
    <x v="1"/>
    <x v="0"/>
    <x v="3"/>
    <s v="Desayuno"/>
    <s v="No "/>
    <s v="Tipo_habitación_1"/>
    <d v="2018-07-29T00:00:00"/>
    <d v="2018-11-13T00:00:00"/>
    <d v="2018-11-17T00:00:00"/>
    <x v="1"/>
    <s v="noviembre"/>
    <x v="25"/>
    <s v="Bastante_previsor"/>
    <s v="Online"/>
    <s v="No "/>
    <x v="0"/>
    <x v="0"/>
    <s v="Baja"/>
    <x v="24"/>
    <x v="27"/>
    <x v="27"/>
    <x v="1"/>
    <s v="Poco"/>
    <s v="No_cancelado"/>
  </r>
  <r>
    <x v="32"/>
    <x v="3"/>
    <x v="1"/>
    <x v="0"/>
    <s v="SI"/>
    <x v="2"/>
    <x v="1"/>
    <x v="0"/>
    <s v="Desayuno"/>
    <s v="No "/>
    <s v="Tipo_habitación_2"/>
    <d v="2018-10-12T00:00:00"/>
    <d v="2018-12-07T00:00:00"/>
    <d v="2018-12-10T00:00:00"/>
    <x v="6"/>
    <s v="diciembre"/>
    <x v="23"/>
    <s v="Previsor"/>
    <s v="Online"/>
    <s v="No "/>
    <x v="0"/>
    <x v="0"/>
    <s v="Baja"/>
    <x v="25"/>
    <x v="28"/>
    <x v="28"/>
    <x v="1"/>
    <s v="Poco"/>
    <s v="No_cancelado"/>
  </r>
  <r>
    <x v="33"/>
    <x v="0"/>
    <x v="0"/>
    <x v="0"/>
    <s v="NO"/>
    <x v="2"/>
    <x v="2"/>
    <x v="4"/>
    <s v="No Seleccionado"/>
    <s v="No "/>
    <s v="Tipo_habitación_1"/>
    <d v="2018-01-07T00:00:00"/>
    <d v="2018-01-09T00:00:00"/>
    <d v="2018-01-10T00:00:00"/>
    <x v="11"/>
    <s v="enero"/>
    <x v="19"/>
    <s v="Poco_previsor"/>
    <s v="Online"/>
    <s v="No "/>
    <x v="0"/>
    <x v="0"/>
    <s v="Baja"/>
    <x v="26"/>
    <x v="29"/>
    <x v="29"/>
    <x v="1"/>
    <s v="Poco"/>
    <s v="No_cancelado"/>
  </r>
  <r>
    <x v="34"/>
    <x v="0"/>
    <x v="0"/>
    <x v="0"/>
    <s v="NO"/>
    <x v="2"/>
    <x v="0"/>
    <x v="2"/>
    <s v="Desayuno"/>
    <s v="No "/>
    <s v="Tipo_habitación_1"/>
    <d v="2018-07-27T00:00:00"/>
    <d v="2018-10-07T00:00:00"/>
    <d v="2018-10-09T00:00:00"/>
    <x v="0"/>
    <s v="octubre"/>
    <x v="26"/>
    <s v="Previsor"/>
    <s v="Offline"/>
    <s v="No "/>
    <x v="0"/>
    <x v="0"/>
    <s v="Baja"/>
    <x v="27"/>
    <x v="30"/>
    <x v="30"/>
    <x v="0"/>
    <s v="Nada"/>
    <s v="No_cancelado"/>
  </r>
  <r>
    <x v="35"/>
    <x v="0"/>
    <x v="0"/>
    <x v="0"/>
    <s v="NO"/>
    <x v="2"/>
    <x v="2"/>
    <x v="4"/>
    <s v="No Seleccionado"/>
    <s v="Si"/>
    <s v="Tipo_habitación_1"/>
    <d v="2018-04-04T00:00:00"/>
    <d v="2018-04-27T00:00:00"/>
    <d v="2018-04-28T00:00:00"/>
    <x v="4"/>
    <s v="abril"/>
    <x v="27"/>
    <s v="Previsor"/>
    <s v="Online"/>
    <s v="No "/>
    <x v="0"/>
    <x v="0"/>
    <s v="Baja"/>
    <x v="5"/>
    <x v="31"/>
    <x v="31"/>
    <x v="1"/>
    <s v="Poco"/>
    <s v="No_cancelado"/>
  </r>
  <r>
    <x v="36"/>
    <x v="1"/>
    <x v="0"/>
    <x v="1"/>
    <s v="NO"/>
    <x v="1"/>
    <x v="2"/>
    <x v="0"/>
    <s v="Desayuno"/>
    <s v="No "/>
    <s v="Tipo_habitación_1"/>
    <d v="2018-05-16T00:00:00"/>
    <d v="2018-06-19T00:00:00"/>
    <d v="2018-06-22T00:00:00"/>
    <x v="8"/>
    <s v="junio"/>
    <x v="6"/>
    <s v="Previsor"/>
    <s v="Online"/>
    <s v="No "/>
    <x v="0"/>
    <x v="0"/>
    <s v="Baja"/>
    <x v="28"/>
    <x v="32"/>
    <x v="32"/>
    <x v="0"/>
    <s v="Nada"/>
    <s v="Cancelado"/>
  </r>
  <r>
    <x v="37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38"/>
    <x v="0"/>
    <x v="0"/>
    <x v="0"/>
    <s v="NO"/>
    <x v="1"/>
    <x v="1"/>
    <x v="1"/>
    <s v="No Seleccionado"/>
    <s v="No "/>
    <s v="Tipo_habitación_1"/>
    <d v="2018-03-17T00:00:00"/>
    <d v="2018-11-19T00:00:00"/>
    <d v="2018-11-24T00:00:00"/>
    <x v="1"/>
    <s v="noviembre"/>
    <x v="29"/>
    <s v="Extremadamente_previsor"/>
    <s v="Online"/>
    <s v="No "/>
    <x v="0"/>
    <x v="0"/>
    <s v="Baja"/>
    <x v="29"/>
    <x v="33"/>
    <x v="34"/>
    <x v="0"/>
    <s v="Nada"/>
    <s v="Cancelado"/>
  </r>
  <r>
    <x v="39"/>
    <x v="0"/>
    <x v="0"/>
    <x v="0"/>
    <s v="NO"/>
    <x v="1"/>
    <x v="2"/>
    <x v="0"/>
    <s v="Desayuno"/>
    <s v="No "/>
    <s v="Tipo_habitación_4"/>
    <d v="2018-01-25T00:00:00"/>
    <d v="2018-07-30T00:00:00"/>
    <d v="2018-08-02T00:00:00"/>
    <x v="7"/>
    <s v="julio"/>
    <x v="30"/>
    <s v="Extremadamente_previsor"/>
    <s v="Online"/>
    <s v="No "/>
    <x v="0"/>
    <x v="0"/>
    <s v="Baja"/>
    <x v="30"/>
    <x v="34"/>
    <x v="35"/>
    <x v="1"/>
    <s v="Poco"/>
    <s v="Cancelado"/>
  </r>
  <r>
    <x v="40"/>
    <x v="0"/>
    <x v="0"/>
    <x v="0"/>
    <s v="NO"/>
    <x v="2"/>
    <x v="3"/>
    <x v="3"/>
    <s v="Desayuno"/>
    <s v="No "/>
    <s v="Tipo_habitación_1"/>
    <d v="2018-08-29T00:00:00"/>
    <d v="2018-11-01T00:00:00"/>
    <d v="2018-11-05T00:00:00"/>
    <x v="1"/>
    <s v="noviembre"/>
    <x v="31"/>
    <s v="Previsor"/>
    <s v="Online"/>
    <s v="No "/>
    <x v="0"/>
    <x v="0"/>
    <s v="Baja"/>
    <x v="31"/>
    <x v="35"/>
    <x v="36"/>
    <x v="3"/>
    <s v="Poco"/>
    <s v="No_cancelado"/>
  </r>
  <r>
    <x v="41"/>
    <x v="0"/>
    <x v="0"/>
    <x v="0"/>
    <s v="NO"/>
    <x v="2"/>
    <x v="0"/>
    <x v="2"/>
    <s v="Desayuno"/>
    <s v="No "/>
    <s v="Tipo_habitación_1"/>
    <d v="2018-05-17T00:00:00"/>
    <d v="2018-06-21T00:00:00"/>
    <d v="2018-06-23T00:00:00"/>
    <x v="8"/>
    <s v="junio"/>
    <x v="11"/>
    <s v="Previsor"/>
    <s v="Online"/>
    <s v="No "/>
    <x v="0"/>
    <x v="0"/>
    <s v="Baja"/>
    <x v="32"/>
    <x v="36"/>
    <x v="37"/>
    <x v="1"/>
    <s v="Poco"/>
    <s v="No_cancelado"/>
  </r>
  <r>
    <x v="42"/>
    <x v="2"/>
    <x v="0"/>
    <x v="2"/>
    <s v="NO"/>
    <x v="1"/>
    <x v="2"/>
    <x v="0"/>
    <s v="Desayuno"/>
    <s v="No "/>
    <s v="Tipo_habitación_1"/>
    <d v="2018-01-04T00:00:00"/>
    <d v="2018-04-10T00:00:00"/>
    <d v="2018-04-13T00:00:00"/>
    <x v="4"/>
    <s v="abril"/>
    <x v="32"/>
    <s v="Bastante_previsor"/>
    <s v="Online"/>
    <s v="No "/>
    <x v="0"/>
    <x v="0"/>
    <s v="Baja"/>
    <x v="30"/>
    <x v="34"/>
    <x v="38"/>
    <x v="1"/>
    <s v="Poco"/>
    <s v="No_cancelado"/>
  </r>
  <r>
    <x v="43"/>
    <x v="0"/>
    <x v="0"/>
    <x v="0"/>
    <s v="NO"/>
    <x v="0"/>
    <x v="2"/>
    <x v="2"/>
    <s v="No Seleccionado"/>
    <s v="No "/>
    <s v="Tipo_habitación_1"/>
    <d v="2018-05-17T00:00:00"/>
    <d v="2018-06-27T00:00:00"/>
    <d v="2018-06-29T00:00:00"/>
    <x v="8"/>
    <s v="junio"/>
    <x v="33"/>
    <s v="Previsor"/>
    <s v="Online"/>
    <s v="No "/>
    <x v="0"/>
    <x v="0"/>
    <s v="Baja"/>
    <x v="33"/>
    <x v="37"/>
    <x v="39"/>
    <x v="1"/>
    <s v="Poco"/>
    <s v="Cancelado"/>
  </r>
  <r>
    <x v="44"/>
    <x v="0"/>
    <x v="0"/>
    <x v="0"/>
    <s v="NO"/>
    <x v="2"/>
    <x v="3"/>
    <x v="3"/>
    <s v="Desayuno"/>
    <s v="No "/>
    <s v="Tipo_habitación_4"/>
    <d v="2017-09-24T00:00:00"/>
    <d v="2017-11-18T00:00:00"/>
    <d v="2017-11-22T00:00:00"/>
    <x v="1"/>
    <s v="noviembre"/>
    <x v="34"/>
    <s v="Previsor"/>
    <s v="Offline"/>
    <s v="No "/>
    <x v="0"/>
    <x v="0"/>
    <s v="Baja"/>
    <x v="2"/>
    <x v="38"/>
    <x v="40"/>
    <x v="1"/>
    <s v="Poco"/>
    <s v="No_cancelado"/>
  </r>
  <r>
    <x v="45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46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47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48"/>
    <x v="0"/>
    <x v="0"/>
    <x v="0"/>
    <s v="NO"/>
    <x v="2"/>
    <x v="3"/>
    <x v="3"/>
    <s v="No Seleccionado"/>
    <s v="No "/>
    <s v="Tipo_habitación_1"/>
    <d v="2018-09-05T00:00:00"/>
    <d v="2018-11-01T00:00:00"/>
    <d v="2018-11-05T00:00:00"/>
    <x v="1"/>
    <s v="noviembre"/>
    <x v="37"/>
    <s v="Previsor"/>
    <s v="Online"/>
    <s v="No "/>
    <x v="0"/>
    <x v="0"/>
    <s v="Baja"/>
    <x v="37"/>
    <x v="42"/>
    <x v="44"/>
    <x v="1"/>
    <s v="Poco"/>
    <s v="No_cancelado"/>
  </r>
  <r>
    <x v="49"/>
    <x v="1"/>
    <x v="0"/>
    <x v="1"/>
    <s v="NO"/>
    <x v="0"/>
    <x v="1"/>
    <x v="3"/>
    <s v="Desayuno"/>
    <s v="No "/>
    <s v="Tipo_habitación_4"/>
    <d v="2018-12-22T00:00:00"/>
    <d v="2018-12-29T00:00:00"/>
    <d v="2019-01-02T00:00:00"/>
    <x v="6"/>
    <s v="diciembre"/>
    <x v="38"/>
    <s v="Poco_previsor"/>
    <s v="Online"/>
    <s v="No "/>
    <x v="0"/>
    <x v="0"/>
    <s v="Baja"/>
    <x v="38"/>
    <x v="43"/>
    <x v="45"/>
    <x v="3"/>
    <s v="Poco"/>
    <s v="No_cancelado"/>
  </r>
  <r>
    <x v="50"/>
    <x v="1"/>
    <x v="0"/>
    <x v="1"/>
    <s v="NO"/>
    <x v="1"/>
    <x v="4"/>
    <x v="6"/>
    <s v="No Seleccionado"/>
    <s v="No "/>
    <s v="Tipo_habitación_1"/>
    <d v="2018-01-26T00:00:00"/>
    <d v="2018-05-30T00:00:00"/>
    <d v="2018-06-06T00:00:00"/>
    <x v="3"/>
    <s v="mayo"/>
    <x v="39"/>
    <s v="Bastante_previsor"/>
    <s v="Online"/>
    <s v="No "/>
    <x v="0"/>
    <x v="0"/>
    <s v="Baja"/>
    <x v="39"/>
    <x v="44"/>
    <x v="46"/>
    <x v="0"/>
    <s v="Nada"/>
    <s v="No_cancelado"/>
  </r>
  <r>
    <x v="51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nline"/>
    <s v="No "/>
    <x v="0"/>
    <x v="0"/>
    <s v="Baja"/>
    <x v="40"/>
    <x v="45"/>
    <x v="47"/>
    <x v="0"/>
    <s v="Nada"/>
    <s v="Cancelado"/>
  </r>
  <r>
    <x v="52"/>
    <x v="1"/>
    <x v="0"/>
    <x v="1"/>
    <s v="NO"/>
    <x v="0"/>
    <x v="0"/>
    <x v="0"/>
    <s v="Desayuno"/>
    <s v="No "/>
    <s v="Tipo_habitación_1"/>
    <d v="2018-05-10T00:00:00"/>
    <d v="2018-05-16T00:00:00"/>
    <d v="2018-05-19T00:00:00"/>
    <x v="3"/>
    <s v="mayo"/>
    <x v="41"/>
    <s v="Poco_previsor"/>
    <s v="Online"/>
    <s v="No "/>
    <x v="0"/>
    <x v="0"/>
    <s v="Baja"/>
    <x v="41"/>
    <x v="46"/>
    <x v="48"/>
    <x v="1"/>
    <s v="Poco"/>
    <s v="No_cancelado"/>
  </r>
  <r>
    <x v="53"/>
    <x v="0"/>
    <x v="0"/>
    <x v="0"/>
    <s v="NO"/>
    <x v="2"/>
    <x v="3"/>
    <x v="3"/>
    <s v="Desayuno"/>
    <s v="No "/>
    <s v="Tipo_habitación_4"/>
    <d v="2017-09-21T00:00:00"/>
    <d v="2017-11-11T00:00:00"/>
    <d v="2017-11-15T00:00:00"/>
    <x v="1"/>
    <s v="noviembre"/>
    <x v="42"/>
    <s v="Previsor"/>
    <s v="Offline"/>
    <s v="No "/>
    <x v="0"/>
    <x v="0"/>
    <s v="Baja"/>
    <x v="2"/>
    <x v="38"/>
    <x v="40"/>
    <x v="1"/>
    <s v="Poco"/>
    <s v="No_cancelado"/>
  </r>
  <r>
    <x v="54"/>
    <x v="0"/>
    <x v="0"/>
    <x v="0"/>
    <s v="NO"/>
    <x v="0"/>
    <x v="5"/>
    <x v="4"/>
    <s v="No Seleccionado"/>
    <s v="No "/>
    <s v="Tipo_habitación_1"/>
    <d v="2018-05-31T00:00:00"/>
    <d v="2018-06-13T00:00:00"/>
    <d v="2018-06-14T00:00:00"/>
    <x v="8"/>
    <s v="junio"/>
    <x v="43"/>
    <s v="Previsor"/>
    <s v="Online"/>
    <s v="No "/>
    <x v="0"/>
    <x v="0"/>
    <s v="Baja"/>
    <x v="42"/>
    <x v="47"/>
    <x v="49"/>
    <x v="3"/>
    <s v="Poco"/>
    <s v="No_cancelado"/>
  </r>
  <r>
    <x v="55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1"/>
    <s v="Poco"/>
    <s v="No_cancelado"/>
  </r>
  <r>
    <x v="56"/>
    <x v="0"/>
    <x v="0"/>
    <x v="0"/>
    <s v="NO"/>
    <x v="2"/>
    <x v="2"/>
    <x v="4"/>
    <s v="No Seleccionado"/>
    <s v="No "/>
    <s v="Tipo_habitación_1"/>
    <d v="2018-03-11T00:00:00"/>
    <d v="2018-07-28T00:00:00"/>
    <d v="2018-07-29T00:00:00"/>
    <x v="7"/>
    <s v="julio"/>
    <x v="45"/>
    <s v="Bastante_previsor"/>
    <s v="Online"/>
    <s v="No "/>
    <x v="0"/>
    <x v="0"/>
    <s v="Baja"/>
    <x v="4"/>
    <x v="49"/>
    <x v="51"/>
    <x v="1"/>
    <s v="Poco"/>
    <s v="No_cancelado"/>
  </r>
  <r>
    <x v="57"/>
    <x v="0"/>
    <x v="0"/>
    <x v="0"/>
    <s v="NO"/>
    <x v="0"/>
    <x v="0"/>
    <x v="0"/>
    <s v="Desayuno"/>
    <s v="No "/>
    <s v="Tipo_habitación_1"/>
    <d v="2018-08-31T00:00:00"/>
    <d v="2018-12-26T00:00:00"/>
    <d v="2018-12-29T00:00:00"/>
    <x v="6"/>
    <s v="diciembre"/>
    <x v="46"/>
    <s v="Bastante_previsor"/>
    <s v="Online"/>
    <s v="No "/>
    <x v="0"/>
    <x v="0"/>
    <s v="Baja"/>
    <x v="31"/>
    <x v="50"/>
    <x v="52"/>
    <x v="3"/>
    <s v="Poco"/>
    <s v="No_cancelado"/>
  </r>
  <r>
    <x v="58"/>
    <x v="0"/>
    <x v="0"/>
    <x v="0"/>
    <s v="NO"/>
    <x v="0"/>
    <x v="3"/>
    <x v="1"/>
    <s v="Desayuno"/>
    <s v="No "/>
    <s v="Tipo_habitación_4"/>
    <d v="2018-03-12T00:00:00"/>
    <d v="2018-04-20T00:00:00"/>
    <d v="2018-04-25T00:00:00"/>
    <x v="4"/>
    <s v="abril"/>
    <x v="47"/>
    <s v="Previsor"/>
    <s v="Online"/>
    <s v="No "/>
    <x v="0"/>
    <x v="0"/>
    <s v="Baja"/>
    <x v="44"/>
    <x v="51"/>
    <x v="53"/>
    <x v="0"/>
    <s v="Nada"/>
    <s v="Cancelado"/>
  </r>
  <r>
    <x v="59"/>
    <x v="0"/>
    <x v="0"/>
    <x v="0"/>
    <s v="NO"/>
    <x v="2"/>
    <x v="1"/>
    <x v="0"/>
    <s v="Desayuno"/>
    <s v="No "/>
    <s v="Tipo_habitación_4"/>
    <d v="2018-01-10T00:00:00"/>
    <d v="2018-04-06T00:00:00"/>
    <d v="2018-04-09T00:00:00"/>
    <x v="4"/>
    <s v="abril"/>
    <x v="48"/>
    <s v="Previsor"/>
    <s v="Online"/>
    <s v="No "/>
    <x v="0"/>
    <x v="0"/>
    <s v="Baja"/>
    <x v="45"/>
    <x v="52"/>
    <x v="54"/>
    <x v="1"/>
    <s v="Poco"/>
    <s v="No_cancelado"/>
  </r>
  <r>
    <x v="60"/>
    <x v="0"/>
    <x v="1"/>
    <x v="3"/>
    <s v="SI"/>
    <x v="2"/>
    <x v="2"/>
    <x v="4"/>
    <s v="Desayuno"/>
    <s v="Si"/>
    <s v="Tipo_habitación_6"/>
    <d v="2018-08-31T00:00:00"/>
    <d v="2018-09-02T00:00:00"/>
    <d v="2018-09-03T00:00:00"/>
    <x v="5"/>
    <s v="septiembre"/>
    <x v="19"/>
    <s v="Poco_previsor"/>
    <s v="Online"/>
    <s v="No "/>
    <x v="0"/>
    <x v="0"/>
    <s v="Baja"/>
    <x v="46"/>
    <x v="53"/>
    <x v="55"/>
    <x v="1"/>
    <s v="Poco"/>
    <s v="No_cancelado"/>
  </r>
  <r>
    <x v="61"/>
    <x v="1"/>
    <x v="0"/>
    <x v="1"/>
    <s v="NO"/>
    <x v="2"/>
    <x v="1"/>
    <x v="0"/>
    <s v="Desayuno"/>
    <s v="No "/>
    <s v="Tipo_habitación_4"/>
    <d v="2018-04-14T00:00:00"/>
    <d v="2018-05-03T00:00:00"/>
    <d v="2018-05-06T00:00:00"/>
    <x v="3"/>
    <s v="mayo"/>
    <x v="49"/>
    <s v="Previsor"/>
    <s v="Online"/>
    <s v="No "/>
    <x v="0"/>
    <x v="0"/>
    <s v="Baja"/>
    <x v="47"/>
    <x v="54"/>
    <x v="56"/>
    <x v="3"/>
    <s v="Poco"/>
    <s v="No_cancelado"/>
  </r>
  <r>
    <x v="6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63"/>
    <x v="1"/>
    <x v="0"/>
    <x v="1"/>
    <s v="NO"/>
    <x v="2"/>
    <x v="2"/>
    <x v="4"/>
    <s v="Desayuno"/>
    <s v="No "/>
    <s v="Tipo_habitación_1"/>
    <d v="2017-09-08T00:00:00"/>
    <d v="2017-09-10T00:00:00"/>
    <d v="2017-09-11T00:00:00"/>
    <x v="5"/>
    <s v="septiembre"/>
    <x v="19"/>
    <s v="Poco_previsor"/>
    <s v="Complementario"/>
    <s v="No "/>
    <x v="0"/>
    <x v="0"/>
    <s v="Baja"/>
    <x v="49"/>
    <x v="56"/>
    <x v="58"/>
    <x v="1"/>
    <s v="Poco"/>
    <s v="No_cancelado"/>
  </r>
  <r>
    <x v="64"/>
    <x v="0"/>
    <x v="0"/>
    <x v="0"/>
    <s v="NO"/>
    <x v="1"/>
    <x v="2"/>
    <x v="0"/>
    <s v="Desayuno"/>
    <s v="No "/>
    <s v="Tipo_habitación_1"/>
    <d v="2018-09-23T00:00:00"/>
    <d v="2018-12-18T00:00:00"/>
    <d v="2018-12-21T00:00:00"/>
    <x v="6"/>
    <s v="diciembre"/>
    <x v="48"/>
    <s v="Previsor"/>
    <s v="Offline"/>
    <s v="No "/>
    <x v="0"/>
    <x v="0"/>
    <s v="Baja"/>
    <x v="34"/>
    <x v="39"/>
    <x v="41"/>
    <x v="0"/>
    <s v="Nada"/>
    <s v="No_cancelado"/>
  </r>
  <r>
    <x v="65"/>
    <x v="0"/>
    <x v="0"/>
    <x v="0"/>
    <s v="NO"/>
    <x v="2"/>
    <x v="1"/>
    <x v="0"/>
    <s v="Desayuno"/>
    <s v="No "/>
    <s v="Tipo_habitación_4"/>
    <d v="2018-09-05T00:00:00"/>
    <d v="2018-10-05T00:00:00"/>
    <d v="2018-10-08T00:00:00"/>
    <x v="0"/>
    <s v="octubre"/>
    <x v="12"/>
    <s v="Previsor"/>
    <s v="Online"/>
    <s v="No "/>
    <x v="0"/>
    <x v="0"/>
    <s v="Baja"/>
    <x v="50"/>
    <x v="57"/>
    <x v="59"/>
    <x v="3"/>
    <s v="Poco"/>
    <s v="No_cancelado"/>
  </r>
  <r>
    <x v="66"/>
    <x v="0"/>
    <x v="0"/>
    <x v="0"/>
    <s v="NO"/>
    <x v="2"/>
    <x v="0"/>
    <x v="2"/>
    <s v="Desayuno"/>
    <s v="No "/>
    <s v="Tipo_habitación_4"/>
    <d v="2017-12-06T00:00:00"/>
    <d v="2018-06-03T00:00:00"/>
    <d v="2018-06-05T00:00:00"/>
    <x v="8"/>
    <s v="junio"/>
    <x v="51"/>
    <s v="Bastante_previsor"/>
    <s v="Online"/>
    <s v="No "/>
    <x v="0"/>
    <x v="0"/>
    <s v="Baja"/>
    <x v="51"/>
    <x v="58"/>
    <x v="60"/>
    <x v="1"/>
    <s v="Poco"/>
    <s v="No_cancelado"/>
  </r>
  <r>
    <x v="67"/>
    <x v="0"/>
    <x v="0"/>
    <x v="0"/>
    <s v="NO"/>
    <x v="2"/>
    <x v="0"/>
    <x v="2"/>
    <s v="Desayuno"/>
    <s v="No "/>
    <s v="Tipo_habitación_4"/>
    <d v="2018-03-20T00:00:00"/>
    <d v="2018-04-15T00:00:00"/>
    <d v="2018-04-17T00:00:00"/>
    <x v="4"/>
    <s v="abril"/>
    <x v="52"/>
    <s v="Previsor"/>
    <s v="Online"/>
    <s v="No "/>
    <x v="0"/>
    <x v="0"/>
    <s v="Baja"/>
    <x v="52"/>
    <x v="59"/>
    <x v="61"/>
    <x v="0"/>
    <s v="Nada"/>
    <s v="Cancelado"/>
  </r>
  <r>
    <x v="68"/>
    <x v="0"/>
    <x v="0"/>
    <x v="0"/>
    <s v="NO"/>
    <x v="2"/>
    <x v="2"/>
    <x v="4"/>
    <s v="Desayuno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53"/>
    <x v="60"/>
    <x v="62"/>
    <x v="0"/>
    <s v="Nada"/>
    <s v="No_cancelado"/>
  </r>
  <r>
    <x v="69"/>
    <x v="0"/>
    <x v="0"/>
    <x v="0"/>
    <s v="NO"/>
    <x v="0"/>
    <x v="0"/>
    <x v="0"/>
    <s v="Desayuno"/>
    <s v="No "/>
    <s v="Tipo_habitación_1"/>
    <d v="2018-02-10T00:00:00"/>
    <d v="2018-04-25T00:00:00"/>
    <d v="2018-04-28T00:00:00"/>
    <x v="4"/>
    <s v="abril"/>
    <x v="53"/>
    <s v="Previsor"/>
    <s v="Online"/>
    <s v="No "/>
    <x v="0"/>
    <x v="0"/>
    <s v="Baja"/>
    <x v="27"/>
    <x v="61"/>
    <x v="63"/>
    <x v="1"/>
    <s v="Poco"/>
    <s v="No_cancelado"/>
  </r>
  <r>
    <x v="70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71"/>
    <x v="0"/>
    <x v="0"/>
    <x v="0"/>
    <s v="NO"/>
    <x v="0"/>
    <x v="5"/>
    <x v="4"/>
    <s v="No Seleccionado"/>
    <s v="No "/>
    <s v="Tipo_habitación_1"/>
    <d v="2018-10-11T00:00:00"/>
    <d v="2018-11-14T00:00:00"/>
    <d v="2018-11-15T00:00:00"/>
    <x v="1"/>
    <s v="noviembre"/>
    <x v="6"/>
    <s v="Previsor"/>
    <s v="Online"/>
    <s v="No "/>
    <x v="0"/>
    <x v="0"/>
    <s v="Baja"/>
    <x v="12"/>
    <x v="63"/>
    <x v="65"/>
    <x v="3"/>
    <s v="Poco"/>
    <s v="No_cancelado"/>
  </r>
  <r>
    <x v="72"/>
    <x v="0"/>
    <x v="0"/>
    <x v="0"/>
    <s v="NO"/>
    <x v="0"/>
    <x v="2"/>
    <x v="2"/>
    <s v="Desayuno"/>
    <s v="Si"/>
    <s v="Tipo_habitación_1"/>
    <d v="2018-07-30T00:00:00"/>
    <d v="2018-08-29T00:00:00"/>
    <d v="2018-08-31T00:00:00"/>
    <x v="9"/>
    <s v="agosto"/>
    <x v="12"/>
    <s v="Previsor"/>
    <s v="Online"/>
    <s v="No "/>
    <x v="0"/>
    <x v="0"/>
    <s v="Baja"/>
    <x v="54"/>
    <x v="64"/>
    <x v="66"/>
    <x v="1"/>
    <s v="Poco"/>
    <s v="No_cancelado"/>
  </r>
  <r>
    <x v="73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nline"/>
    <s v="No "/>
    <x v="0"/>
    <x v="0"/>
    <s v="Baja"/>
    <x v="3"/>
    <x v="3"/>
    <x v="3"/>
    <x v="0"/>
    <s v="Nada"/>
    <s v="Cancelado"/>
  </r>
  <r>
    <x v="74"/>
    <x v="0"/>
    <x v="0"/>
    <x v="0"/>
    <s v="NO"/>
    <x v="1"/>
    <x v="1"/>
    <x v="1"/>
    <s v="Desayuno"/>
    <s v="No "/>
    <s v="Tipo_habitación_4"/>
    <d v="2017-09-21T00:00:00"/>
    <d v="2017-10-25T00:00:00"/>
    <d v="2017-10-30T00:00:00"/>
    <x v="0"/>
    <s v="octubre"/>
    <x v="6"/>
    <s v="Previsor"/>
    <s v="Offline"/>
    <s v="No "/>
    <x v="0"/>
    <x v="0"/>
    <s v="Baja"/>
    <x v="34"/>
    <x v="65"/>
    <x v="67"/>
    <x v="0"/>
    <s v="Nada"/>
    <s v="No_cancelado"/>
  </r>
  <r>
    <x v="75"/>
    <x v="0"/>
    <x v="0"/>
    <x v="0"/>
    <s v="NO"/>
    <x v="0"/>
    <x v="3"/>
    <x v="1"/>
    <s v="Desayuno"/>
    <s v="No "/>
    <s v="Tipo_habitación_4"/>
    <d v="2018-02-19T00:00:00"/>
    <d v="2018-03-09T00:00:00"/>
    <d v="2018-03-14T00:00:00"/>
    <x v="10"/>
    <s v="marzo"/>
    <x v="56"/>
    <s v="Previsor"/>
    <s v="Online"/>
    <s v="No "/>
    <x v="0"/>
    <x v="0"/>
    <s v="Baja"/>
    <x v="55"/>
    <x v="66"/>
    <x v="68"/>
    <x v="1"/>
    <s v="Poco"/>
    <s v="No_cancelado"/>
  </r>
  <r>
    <x v="76"/>
    <x v="2"/>
    <x v="0"/>
    <x v="2"/>
    <s v="NO"/>
    <x v="0"/>
    <x v="2"/>
    <x v="2"/>
    <s v="Desayuno"/>
    <s v="No "/>
    <s v="Tipo_habitación_4"/>
    <d v="2018-04-08T00:00:00"/>
    <d v="2018-12-31T00:00:00"/>
    <d v="2019-01-02T00:00:00"/>
    <x v="6"/>
    <s v="diciembre"/>
    <x v="57"/>
    <s v="Extremadamente_previsor"/>
    <s v="Online"/>
    <s v="No "/>
    <x v="0"/>
    <x v="0"/>
    <s v="Baja"/>
    <x v="56"/>
    <x v="32"/>
    <x v="69"/>
    <x v="0"/>
    <s v="Nada"/>
    <s v="No_cancelado"/>
  </r>
  <r>
    <x v="77"/>
    <x v="0"/>
    <x v="0"/>
    <x v="0"/>
    <s v="NO"/>
    <x v="0"/>
    <x v="0"/>
    <x v="0"/>
    <s v="Desayuno"/>
    <s v="No "/>
    <s v="Tipo_habitación_1"/>
    <d v="2018-04-24T00:00:00"/>
    <d v="2018-06-27T00:00:00"/>
    <d v="2018-06-30T00:00:00"/>
    <x v="8"/>
    <s v="junio"/>
    <x v="31"/>
    <s v="Previsor"/>
    <s v="Online"/>
    <s v="No "/>
    <x v="0"/>
    <x v="0"/>
    <s v="Baja"/>
    <x v="57"/>
    <x v="67"/>
    <x v="70"/>
    <x v="1"/>
    <s v="Poco"/>
    <s v="No_cancelado"/>
  </r>
  <r>
    <x v="78"/>
    <x v="2"/>
    <x v="0"/>
    <x v="2"/>
    <s v="NO"/>
    <x v="1"/>
    <x v="4"/>
    <x v="6"/>
    <s v="Desayuno"/>
    <s v="No "/>
    <s v="Tipo_habitación_4"/>
    <d v="2018-01-24T00:00:00"/>
    <d v="2018-06-28T00:00:00"/>
    <d v="2018-07-05T00:00:00"/>
    <x v="8"/>
    <s v="junio"/>
    <x v="58"/>
    <s v="Bastante_previsor"/>
    <s v="Online"/>
    <s v="No "/>
    <x v="0"/>
    <x v="0"/>
    <s v="Baja"/>
    <x v="58"/>
    <x v="68"/>
    <x v="71"/>
    <x v="3"/>
    <s v="Poco"/>
    <s v="Cancelado"/>
  </r>
  <r>
    <x v="79"/>
    <x v="0"/>
    <x v="0"/>
    <x v="0"/>
    <s v="NO"/>
    <x v="2"/>
    <x v="4"/>
    <x v="1"/>
    <s v="Desayuno"/>
    <s v="No "/>
    <s v="Tipo_habitación_1"/>
    <d v="2018-02-11T00:00:00"/>
    <d v="2018-03-29T00:00:00"/>
    <d v="2018-04-03T00:00:00"/>
    <x v="10"/>
    <s v="marzo"/>
    <x v="59"/>
    <s v="Previsor"/>
    <s v="Offline"/>
    <s v="No "/>
    <x v="0"/>
    <x v="0"/>
    <s v="Baja"/>
    <x v="34"/>
    <x v="65"/>
    <x v="67"/>
    <x v="1"/>
    <s v="Poco"/>
    <s v="No_cancelado"/>
  </r>
  <r>
    <x v="80"/>
    <x v="0"/>
    <x v="1"/>
    <x v="3"/>
    <s v="SI"/>
    <x v="2"/>
    <x v="0"/>
    <x v="2"/>
    <s v="Desayuno"/>
    <s v="No "/>
    <s v="Tipo_habitación_6"/>
    <d v="2018-01-08T00:00:00"/>
    <d v="2018-04-01T00:00:00"/>
    <d v="2018-04-03T00:00:00"/>
    <x v="4"/>
    <s v="abril"/>
    <x v="7"/>
    <s v="Previsor"/>
    <s v="Online"/>
    <s v="No "/>
    <x v="0"/>
    <x v="0"/>
    <s v="Baja"/>
    <x v="59"/>
    <x v="69"/>
    <x v="72"/>
    <x v="0"/>
    <s v="Nada"/>
    <s v="Cancelado"/>
  </r>
  <r>
    <x v="81"/>
    <x v="0"/>
    <x v="0"/>
    <x v="0"/>
    <s v="NO"/>
    <x v="2"/>
    <x v="4"/>
    <x v="1"/>
    <s v="Desayuno"/>
    <s v="No "/>
    <s v="Tipo_habitación_4"/>
    <d v="2018-06-05T00:00:00"/>
    <d v="2018-10-11T00:00:00"/>
    <d v="2018-10-16T00:00:00"/>
    <x v="0"/>
    <s v="octubre"/>
    <x v="60"/>
    <s v="Bastante_previsor"/>
    <s v="Online"/>
    <s v="No "/>
    <x v="0"/>
    <x v="0"/>
    <s v="Baja"/>
    <x v="60"/>
    <x v="70"/>
    <x v="73"/>
    <x v="0"/>
    <s v="Nada"/>
    <s v="Cancelado"/>
  </r>
  <r>
    <x v="82"/>
    <x v="0"/>
    <x v="0"/>
    <x v="0"/>
    <s v="NO"/>
    <x v="1"/>
    <x v="5"/>
    <x v="2"/>
    <s v="No Seleccionado"/>
    <s v="No "/>
    <s v="Tipo_habitación_1"/>
    <d v="2018-12-05T00:00:00"/>
    <d v="2018-12-25T00:00:00"/>
    <d v="2018-12-27T00:00:00"/>
    <x v="6"/>
    <s v="diciembre"/>
    <x v="61"/>
    <s v="Previsor"/>
    <s v="Online"/>
    <s v="No "/>
    <x v="0"/>
    <x v="0"/>
    <s v="Baja"/>
    <x v="12"/>
    <x v="71"/>
    <x v="74"/>
    <x v="3"/>
    <s v="Poco"/>
    <s v="No_cancelado"/>
  </r>
  <r>
    <x v="83"/>
    <x v="0"/>
    <x v="0"/>
    <x v="0"/>
    <s v="NO"/>
    <x v="0"/>
    <x v="3"/>
    <x v="1"/>
    <s v="Desayuno"/>
    <s v="No "/>
    <s v="Tipo_habitación_4"/>
    <d v="2018-02-02T00:00:00"/>
    <d v="2018-03-14T00:00:00"/>
    <d v="2018-03-19T00:00:00"/>
    <x v="10"/>
    <s v="marzo"/>
    <x v="62"/>
    <s v="Previsor"/>
    <s v="Online"/>
    <s v="No "/>
    <x v="0"/>
    <x v="0"/>
    <s v="Baja"/>
    <x v="61"/>
    <x v="72"/>
    <x v="75"/>
    <x v="0"/>
    <s v="Nada"/>
    <s v="No_cancelado"/>
  </r>
  <r>
    <x v="84"/>
    <x v="0"/>
    <x v="0"/>
    <x v="0"/>
    <s v="NO"/>
    <x v="0"/>
    <x v="0"/>
    <x v="0"/>
    <s v="Desayuno"/>
    <s v="Si"/>
    <s v="Tipo_habitación_4"/>
    <d v="2018-01-17T00:00:00"/>
    <d v="2018-03-04T00:00:00"/>
    <d v="2018-03-07T00:00:00"/>
    <x v="10"/>
    <s v="marzo"/>
    <x v="59"/>
    <s v="Previsor"/>
    <s v="Online"/>
    <s v="No "/>
    <x v="0"/>
    <x v="0"/>
    <s v="Baja"/>
    <x v="62"/>
    <x v="73"/>
    <x v="76"/>
    <x v="1"/>
    <s v="Poco"/>
    <s v="No_cancelado"/>
  </r>
  <r>
    <x v="85"/>
    <x v="1"/>
    <x v="0"/>
    <x v="1"/>
    <s v="NO"/>
    <x v="0"/>
    <x v="5"/>
    <x v="4"/>
    <s v="Desayuno"/>
    <s v="No "/>
    <s v="Tipo_habitación_1"/>
    <d v="2018-10-16T00:00:00"/>
    <d v="2018-10-17T00:00:00"/>
    <d v="2018-10-18T00:00:00"/>
    <x v="0"/>
    <s v="octubre"/>
    <x v="2"/>
    <s v="Poco_previsor"/>
    <s v="Online"/>
    <s v="No "/>
    <x v="0"/>
    <x v="0"/>
    <s v="Baja"/>
    <x v="63"/>
    <x v="74"/>
    <x v="64"/>
    <x v="3"/>
    <s v="Poco"/>
    <s v="No_cancelado"/>
  </r>
  <r>
    <x v="86"/>
    <x v="0"/>
    <x v="0"/>
    <x v="0"/>
    <s v="NO"/>
    <x v="1"/>
    <x v="1"/>
    <x v="1"/>
    <s v="No Seleccionado"/>
    <s v="No "/>
    <s v="Tipo_habitación_1"/>
    <d v="2018-02-20T00:00:00"/>
    <d v="2018-09-04T00:00:00"/>
    <d v="2018-09-09T00:00:00"/>
    <x v="5"/>
    <s v="septiembre"/>
    <x v="63"/>
    <s v="Extremadamente_previsor"/>
    <s v="Online"/>
    <s v="No "/>
    <x v="0"/>
    <x v="0"/>
    <s v="Baja"/>
    <x v="64"/>
    <x v="75"/>
    <x v="77"/>
    <x v="1"/>
    <s v="Poco"/>
    <s v="No_cancelado"/>
  </r>
  <r>
    <x v="8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88"/>
    <x v="0"/>
    <x v="0"/>
    <x v="0"/>
    <s v="NO"/>
    <x v="2"/>
    <x v="2"/>
    <x v="4"/>
    <s v="No Seleccionado"/>
    <s v="No "/>
    <s v="Tipo_habitación_1"/>
    <d v="2018-11-23T00:00:00"/>
    <d v="2018-12-10T00:00:00"/>
    <d v="2018-12-11T00:00:00"/>
    <x v="6"/>
    <s v="diciembre"/>
    <x v="65"/>
    <s v="Previsor"/>
    <s v="Online"/>
    <s v="Si"/>
    <x v="0"/>
    <x v="1"/>
    <s v="Media"/>
    <x v="48"/>
    <x v="76"/>
    <x v="79"/>
    <x v="0"/>
    <s v="Nada"/>
    <s v="No_cancelado"/>
  </r>
  <r>
    <x v="89"/>
    <x v="0"/>
    <x v="0"/>
    <x v="0"/>
    <s v="NO"/>
    <x v="2"/>
    <x v="1"/>
    <x v="0"/>
    <s v="Desayuno"/>
    <s v="No "/>
    <s v="Tipo_habitación_5"/>
    <d v="2018-03-16T00:00:00"/>
    <d v="2018-08-09T00:00:00"/>
    <d v="2018-08-12T00:00:00"/>
    <x v="9"/>
    <s v="agosto"/>
    <x v="35"/>
    <s v="Bastante_previsor"/>
    <s v="Offline"/>
    <s v="No "/>
    <x v="0"/>
    <x v="0"/>
    <s v="Baja"/>
    <x v="66"/>
    <x v="77"/>
    <x v="80"/>
    <x v="0"/>
    <s v="Nada"/>
    <s v="No_cancelado"/>
  </r>
  <r>
    <x v="90"/>
    <x v="0"/>
    <x v="0"/>
    <x v="0"/>
    <s v="NO"/>
    <x v="0"/>
    <x v="1"/>
    <x v="3"/>
    <s v="No Seleccionado"/>
    <s v="No "/>
    <s v="Tipo_habitación_1"/>
    <d v="2018-01-15T00:00:00"/>
    <d v="2018-05-05T00:00:00"/>
    <d v="2018-05-09T00:00:00"/>
    <x v="3"/>
    <s v="mayo"/>
    <x v="66"/>
    <s v="Bastante_previsor"/>
    <s v="Online"/>
    <s v="No "/>
    <x v="0"/>
    <x v="0"/>
    <s v="Baja"/>
    <x v="67"/>
    <x v="78"/>
    <x v="81"/>
    <x v="1"/>
    <s v="Poco"/>
    <s v="No_cancelado"/>
  </r>
  <r>
    <x v="91"/>
    <x v="0"/>
    <x v="0"/>
    <x v="0"/>
    <s v="NO"/>
    <x v="0"/>
    <x v="0"/>
    <x v="0"/>
    <s v="Desayuno"/>
    <s v="Si"/>
    <s v="Tipo_habitación_1"/>
    <d v="2018-01-09T00:00:00"/>
    <d v="2018-03-18T00:00:00"/>
    <d v="2018-03-21T00:00:00"/>
    <x v="10"/>
    <s v="marzo"/>
    <x v="67"/>
    <s v="Previsor"/>
    <s v="Online"/>
    <s v="No "/>
    <x v="0"/>
    <x v="0"/>
    <s v="Baja"/>
    <x v="68"/>
    <x v="79"/>
    <x v="82"/>
    <x v="0"/>
    <s v="Nada"/>
    <s v="No_cancelado"/>
  </r>
  <r>
    <x v="92"/>
    <x v="0"/>
    <x v="0"/>
    <x v="0"/>
    <s v="NO"/>
    <x v="1"/>
    <x v="2"/>
    <x v="0"/>
    <s v="Desayuno"/>
    <s v="No "/>
    <s v="Tipo_habitación_4"/>
    <d v="2018-01-26T00:00:00"/>
    <d v="2018-04-09T00:00:00"/>
    <d v="2018-04-12T00:00:00"/>
    <x v="4"/>
    <s v="abril"/>
    <x v="68"/>
    <s v="Previsor"/>
    <s v="Online"/>
    <s v="No "/>
    <x v="0"/>
    <x v="0"/>
    <s v="Baja"/>
    <x v="69"/>
    <x v="80"/>
    <x v="83"/>
    <x v="1"/>
    <s v="Poco"/>
    <s v="No_cancelado"/>
  </r>
  <r>
    <x v="93"/>
    <x v="0"/>
    <x v="0"/>
    <x v="0"/>
    <s v="NO"/>
    <x v="2"/>
    <x v="2"/>
    <x v="4"/>
    <s v="Desayuno"/>
    <s v="No "/>
    <s v="Tipo_habitación_4"/>
    <d v="2018-02-16T00:00:00"/>
    <d v="2018-05-19T00:00:00"/>
    <d v="2018-05-20T00:00:00"/>
    <x v="3"/>
    <s v="mayo"/>
    <x v="69"/>
    <s v="Bastante_previsor"/>
    <s v="Online"/>
    <s v="No "/>
    <x v="0"/>
    <x v="0"/>
    <s v="Baja"/>
    <x v="70"/>
    <x v="81"/>
    <x v="84"/>
    <x v="1"/>
    <s v="Poco"/>
    <s v="No_cancelado"/>
  </r>
  <r>
    <x v="94"/>
    <x v="0"/>
    <x v="0"/>
    <x v="0"/>
    <s v="NO"/>
    <x v="1"/>
    <x v="4"/>
    <x v="6"/>
    <s v="Desayuno"/>
    <s v="No "/>
    <s v="Tipo_habitación_1"/>
    <d v="2018-03-12T00:00:00"/>
    <d v="2018-08-30T00:00:00"/>
    <d v="2018-09-06T00:00:00"/>
    <x v="9"/>
    <s v="agosto"/>
    <x v="70"/>
    <s v="Bastante_previsor"/>
    <s v="Online"/>
    <s v="No "/>
    <x v="0"/>
    <x v="0"/>
    <s v="Baja"/>
    <x v="71"/>
    <x v="82"/>
    <x v="85"/>
    <x v="0"/>
    <s v="Nada"/>
    <s v="Cancelado"/>
  </r>
  <r>
    <x v="95"/>
    <x v="0"/>
    <x v="2"/>
    <x v="2"/>
    <s v="SI"/>
    <x v="2"/>
    <x v="0"/>
    <x v="2"/>
    <s v="Desayuno"/>
    <s v="Si"/>
    <s v="Tipo_habitación_1"/>
    <d v="2018-03-23T00:00:00"/>
    <d v="2018-08-04T00:00:00"/>
    <d v="2018-08-06T00:00:00"/>
    <x v="9"/>
    <s v="agosto"/>
    <x v="71"/>
    <s v="Bastante_previsor"/>
    <s v="Online"/>
    <s v="No "/>
    <x v="0"/>
    <x v="0"/>
    <s v="Baja"/>
    <x v="72"/>
    <x v="83"/>
    <x v="86"/>
    <x v="3"/>
    <s v="Poco"/>
    <s v="No_cancelado"/>
  </r>
  <r>
    <x v="96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97"/>
    <x v="0"/>
    <x v="0"/>
    <x v="0"/>
    <s v="NO"/>
    <x v="2"/>
    <x v="3"/>
    <x v="3"/>
    <s v="Desayuno"/>
    <s v="No "/>
    <s v="Tipo_habitación_1"/>
    <d v="2017-12-16T00:00:00"/>
    <d v="2018-04-13T00:00:00"/>
    <d v="2018-04-17T00:00:00"/>
    <x v="4"/>
    <s v="abril"/>
    <x v="73"/>
    <s v="Bastante_previsor"/>
    <s v="Online"/>
    <s v="No "/>
    <x v="0"/>
    <x v="0"/>
    <s v="Baja"/>
    <x v="73"/>
    <x v="84"/>
    <x v="87"/>
    <x v="1"/>
    <s v="Poco"/>
    <s v="No_cancelado"/>
  </r>
  <r>
    <x v="98"/>
    <x v="0"/>
    <x v="0"/>
    <x v="0"/>
    <s v="NO"/>
    <x v="2"/>
    <x v="1"/>
    <x v="0"/>
    <s v="Desayuno"/>
    <s v="No "/>
    <s v="Tipo_habitación_1"/>
    <d v="2018-10-18T00:00:00"/>
    <d v="2018-11-17T00:00:00"/>
    <d v="2018-11-20T00:00:00"/>
    <x v="1"/>
    <s v="noviembre"/>
    <x v="12"/>
    <s v="Previsor"/>
    <s v="Online"/>
    <s v="No "/>
    <x v="0"/>
    <x v="0"/>
    <s v="Baja"/>
    <x v="74"/>
    <x v="85"/>
    <x v="88"/>
    <x v="1"/>
    <s v="Poco"/>
    <s v="No_cancelado"/>
  </r>
  <r>
    <x v="99"/>
    <x v="0"/>
    <x v="1"/>
    <x v="3"/>
    <s v="SI"/>
    <x v="0"/>
    <x v="1"/>
    <x v="3"/>
    <s v="Desayuno"/>
    <s v="No "/>
    <s v="Tipo_habitación_6"/>
    <d v="2018-11-22T00:00:00"/>
    <d v="2018-12-22T00:00:00"/>
    <d v="2018-12-26T00:00:00"/>
    <x v="6"/>
    <s v="diciembre"/>
    <x v="12"/>
    <s v="Previsor"/>
    <s v="Online"/>
    <s v="No "/>
    <x v="0"/>
    <x v="0"/>
    <s v="Baja"/>
    <x v="75"/>
    <x v="86"/>
    <x v="89"/>
    <x v="0"/>
    <s v="Nada"/>
    <s v="No_cancelado"/>
  </r>
  <r>
    <x v="100"/>
    <x v="0"/>
    <x v="0"/>
    <x v="0"/>
    <s v="NO"/>
    <x v="0"/>
    <x v="5"/>
    <x v="4"/>
    <s v="No Seleccionado"/>
    <s v="No "/>
    <s v="Tipo_habitación_1"/>
    <d v="2018-04-17T00:00:00"/>
    <d v="2018-10-23T00:00:00"/>
    <d v="2018-10-24T00:00:00"/>
    <x v="0"/>
    <s v="octubre"/>
    <x v="74"/>
    <s v="Extremadamente_previsor"/>
    <s v="Online"/>
    <s v="No "/>
    <x v="0"/>
    <x v="0"/>
    <s v="Baja"/>
    <x v="27"/>
    <x v="87"/>
    <x v="90"/>
    <x v="3"/>
    <s v="Poco"/>
    <s v="No_cancelado"/>
  </r>
  <r>
    <x v="101"/>
    <x v="2"/>
    <x v="0"/>
    <x v="2"/>
    <s v="NO"/>
    <x v="0"/>
    <x v="0"/>
    <x v="0"/>
    <s v="Desayuno"/>
    <s v="No "/>
    <s v="Tipo_habitación_4"/>
    <d v="2018-03-19T00:00:00"/>
    <d v="2018-05-13T00:00:00"/>
    <d v="2018-05-16T00:00:00"/>
    <x v="3"/>
    <s v="mayo"/>
    <x v="34"/>
    <s v="Previsor"/>
    <s v="Online"/>
    <s v="No "/>
    <x v="0"/>
    <x v="0"/>
    <s v="Baja"/>
    <x v="59"/>
    <x v="88"/>
    <x v="91"/>
    <x v="3"/>
    <s v="Poco"/>
    <s v="No_cancelado"/>
  </r>
  <r>
    <x v="102"/>
    <x v="1"/>
    <x v="0"/>
    <x v="1"/>
    <s v="NO"/>
    <x v="2"/>
    <x v="3"/>
    <x v="3"/>
    <s v="Desayuno"/>
    <s v="No "/>
    <s v="Tipo_habitación_1"/>
    <d v="2018-10-19T00:00:00"/>
    <d v="2018-12-13T00:00:00"/>
    <d v="2018-12-17T00:00:00"/>
    <x v="6"/>
    <s v="diciembre"/>
    <x v="34"/>
    <s v="Previsor"/>
    <s v="Online"/>
    <s v="No "/>
    <x v="0"/>
    <x v="0"/>
    <s v="Baja"/>
    <x v="76"/>
    <x v="89"/>
    <x v="92"/>
    <x v="3"/>
    <s v="Poco"/>
    <s v="No_cancelado"/>
  </r>
  <r>
    <x v="103"/>
    <x v="0"/>
    <x v="0"/>
    <x v="0"/>
    <s v="NO"/>
    <x v="2"/>
    <x v="2"/>
    <x v="4"/>
    <s v="Desayuno"/>
    <s v="No "/>
    <s v="Tipo_habitación_1"/>
    <d v="2017-10-15T00:00:00"/>
    <d v="2017-10-31T00:00:00"/>
    <d v="2017-11-01T00:00:00"/>
    <x v="0"/>
    <s v="octubre"/>
    <x v="75"/>
    <s v="Previsor"/>
    <s v="Online"/>
    <s v="No "/>
    <x v="0"/>
    <x v="0"/>
    <s v="Baja"/>
    <x v="48"/>
    <x v="76"/>
    <x v="79"/>
    <x v="1"/>
    <s v="Poco"/>
    <s v="No_cancelado"/>
  </r>
  <r>
    <x v="104"/>
    <x v="0"/>
    <x v="0"/>
    <x v="0"/>
    <s v="NO"/>
    <x v="2"/>
    <x v="1"/>
    <x v="0"/>
    <s v="Desayuno"/>
    <s v="No "/>
    <s v="Tipo_habitación_1"/>
    <d v="2017-09-14T00:00:00"/>
    <d v="2017-10-08T00:00:00"/>
    <d v="2017-10-11T00:00:00"/>
    <x v="0"/>
    <s v="octubre"/>
    <x v="76"/>
    <s v="Previsor"/>
    <s v="Online"/>
    <s v="No "/>
    <x v="0"/>
    <x v="0"/>
    <s v="Baja"/>
    <x v="77"/>
    <x v="90"/>
    <x v="93"/>
    <x v="1"/>
    <s v="Poco"/>
    <s v="No_cancelado"/>
  </r>
  <r>
    <x v="105"/>
    <x v="0"/>
    <x v="0"/>
    <x v="0"/>
    <s v="NO"/>
    <x v="2"/>
    <x v="1"/>
    <x v="0"/>
    <s v="Desayuno"/>
    <s v="No "/>
    <s v="Tipo_habitación_1"/>
    <d v="2018-02-08T00:00:00"/>
    <d v="2018-02-16T00:00:00"/>
    <d v="2018-02-19T00:00:00"/>
    <x v="2"/>
    <s v="febrero"/>
    <x v="77"/>
    <s v="Poco_previsor"/>
    <s v="Offline"/>
    <s v="No "/>
    <x v="0"/>
    <x v="0"/>
    <s v="Baja"/>
    <x v="78"/>
    <x v="91"/>
    <x v="13"/>
    <x v="0"/>
    <s v="Nada"/>
    <s v="No_cancelado"/>
  </r>
  <r>
    <x v="106"/>
    <x v="0"/>
    <x v="0"/>
    <x v="0"/>
    <s v="NO"/>
    <x v="0"/>
    <x v="3"/>
    <x v="1"/>
    <s v="Desayuno"/>
    <s v="Si"/>
    <s v="Tipo_habitación_1"/>
    <d v="2017-10-23T00:00:00"/>
    <d v="2017-11-02T00:00:00"/>
    <d v="2017-11-07T00:00:00"/>
    <x v="1"/>
    <s v="noviembre"/>
    <x v="78"/>
    <s v="Poco_previsor"/>
    <s v="Online"/>
    <s v="No "/>
    <x v="0"/>
    <x v="0"/>
    <s v="Baja"/>
    <x v="79"/>
    <x v="92"/>
    <x v="94"/>
    <x v="0"/>
    <s v="Nada"/>
    <s v="No_cancelado"/>
  </r>
  <r>
    <x v="107"/>
    <x v="0"/>
    <x v="0"/>
    <x v="0"/>
    <s v="NO"/>
    <x v="0"/>
    <x v="1"/>
    <x v="3"/>
    <s v="Desayuno"/>
    <s v="No "/>
    <s v="Tipo_habitación_4"/>
    <d v="2017-09-21T00:00:00"/>
    <d v="2017-09-21T00:00:00"/>
    <d v="2017-09-25T00:00:00"/>
    <x v="5"/>
    <s v="septiembre"/>
    <x v="10"/>
    <s v="Nada_previsor"/>
    <s v="Online"/>
    <s v="No "/>
    <x v="0"/>
    <x v="0"/>
    <s v="Baja"/>
    <x v="80"/>
    <x v="93"/>
    <x v="95"/>
    <x v="1"/>
    <s v="Poco"/>
    <s v="No_cancelado"/>
  </r>
  <r>
    <x v="108"/>
    <x v="0"/>
    <x v="0"/>
    <x v="0"/>
    <s v="NO"/>
    <x v="2"/>
    <x v="2"/>
    <x v="4"/>
    <s v="No Seleccionado"/>
    <s v="No "/>
    <s v="Tipo_habitación_1"/>
    <d v="2018-06-18T00:00:00"/>
    <d v="2018-06-30T00:00:00"/>
    <d v="2018-07-01T00:00:00"/>
    <x v="8"/>
    <s v="junio"/>
    <x v="17"/>
    <s v="Previsor"/>
    <s v="Online"/>
    <s v="No "/>
    <x v="0"/>
    <x v="0"/>
    <s v="Baja"/>
    <x v="81"/>
    <x v="94"/>
    <x v="96"/>
    <x v="1"/>
    <s v="Poco"/>
    <s v="No_cancelado"/>
  </r>
  <r>
    <x v="109"/>
    <x v="0"/>
    <x v="0"/>
    <x v="0"/>
    <s v="NO"/>
    <x v="1"/>
    <x v="2"/>
    <x v="0"/>
    <s v="Desayuno"/>
    <s v="No "/>
    <s v="Tipo_habitación_1"/>
    <d v="2017-08-04T00:00:00"/>
    <d v="2017-09-05T00:00:00"/>
    <d v="2017-09-08T00:00:00"/>
    <x v="5"/>
    <s v="septiembre"/>
    <x v="36"/>
    <s v="Previsor"/>
    <s v="Online"/>
    <s v="No "/>
    <x v="0"/>
    <x v="0"/>
    <s v="Baja"/>
    <x v="4"/>
    <x v="20"/>
    <x v="20"/>
    <x v="2"/>
    <s v="Bastante"/>
    <s v="No_cancelado"/>
  </r>
  <r>
    <x v="110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111"/>
    <x v="0"/>
    <x v="0"/>
    <x v="0"/>
    <s v="NO"/>
    <x v="0"/>
    <x v="5"/>
    <x v="4"/>
    <s v="No Seleccionado"/>
    <s v="No "/>
    <s v="Tipo_habitación_1"/>
    <d v="2018-06-26T00:00:00"/>
    <d v="2018-06-27T00:00:00"/>
    <d v="2018-06-28T00:00:00"/>
    <x v="8"/>
    <s v="junio"/>
    <x v="2"/>
    <s v="Poco_previsor"/>
    <s v="Online"/>
    <s v="No "/>
    <x v="0"/>
    <x v="0"/>
    <s v="Baja"/>
    <x v="83"/>
    <x v="96"/>
    <x v="98"/>
    <x v="1"/>
    <s v="Poco"/>
    <s v="No_cancelado"/>
  </r>
  <r>
    <x v="112"/>
    <x v="0"/>
    <x v="0"/>
    <x v="0"/>
    <s v="NO"/>
    <x v="2"/>
    <x v="1"/>
    <x v="0"/>
    <s v="No Seleccionado"/>
    <s v="No "/>
    <s v="Tipo_habitación_1"/>
    <d v="2018-02-14T00:00:00"/>
    <d v="2018-06-16T00:00:00"/>
    <d v="2018-06-19T00:00:00"/>
    <x v="8"/>
    <s v="junio"/>
    <x v="18"/>
    <s v="Bastante_previsor"/>
    <s v="Online"/>
    <s v="No "/>
    <x v="0"/>
    <x v="0"/>
    <s v="Baja"/>
    <x v="84"/>
    <x v="97"/>
    <x v="99"/>
    <x v="3"/>
    <s v="Poco"/>
    <s v="No_cancelado"/>
  </r>
  <r>
    <x v="113"/>
    <x v="0"/>
    <x v="0"/>
    <x v="0"/>
    <s v="NO"/>
    <x v="1"/>
    <x v="1"/>
    <x v="1"/>
    <s v="Desayuno"/>
    <s v="No "/>
    <s v="Tipo_habitación_1"/>
    <d v="2018-05-21T00:00:00"/>
    <d v="2018-06-30T00:00:00"/>
    <d v="2018-07-05T00:00:00"/>
    <x v="8"/>
    <s v="junio"/>
    <x v="62"/>
    <s v="Previsor"/>
    <s v="Online"/>
    <s v="No "/>
    <x v="0"/>
    <x v="0"/>
    <s v="Baja"/>
    <x v="82"/>
    <x v="98"/>
    <x v="100"/>
    <x v="1"/>
    <s v="Poco"/>
    <s v="No_cancelado"/>
  </r>
  <r>
    <x v="114"/>
    <x v="0"/>
    <x v="1"/>
    <x v="3"/>
    <s v="SI"/>
    <x v="1"/>
    <x v="0"/>
    <x v="3"/>
    <s v="Desayuno"/>
    <s v="No "/>
    <s v="Tipo_habitación_2"/>
    <d v="2018-03-02T00:00:00"/>
    <d v="2018-06-26T00:00:00"/>
    <d v="2018-06-30T00:00:00"/>
    <x v="8"/>
    <s v="junio"/>
    <x v="80"/>
    <s v="Bastante_previsor"/>
    <s v="Online"/>
    <s v="No "/>
    <x v="0"/>
    <x v="0"/>
    <s v="Baja"/>
    <x v="85"/>
    <x v="99"/>
    <x v="101"/>
    <x v="1"/>
    <s v="Poco"/>
    <s v="Cancelado"/>
  </r>
  <r>
    <x v="115"/>
    <x v="2"/>
    <x v="0"/>
    <x v="2"/>
    <s v="NO"/>
    <x v="1"/>
    <x v="0"/>
    <x v="3"/>
    <s v="Desayuno"/>
    <s v="Si"/>
    <s v="Tipo_habitación_4"/>
    <d v="2018-04-12T00:00:00"/>
    <d v="2018-08-13T00:00:00"/>
    <d v="2018-08-17T00:00:00"/>
    <x v="9"/>
    <s v="agosto"/>
    <x v="81"/>
    <s v="Bastante_previsor"/>
    <s v="Online"/>
    <s v="No "/>
    <x v="0"/>
    <x v="0"/>
    <s v="Baja"/>
    <x v="86"/>
    <x v="100"/>
    <x v="102"/>
    <x v="1"/>
    <s v="Poco"/>
    <s v="No_cancelado"/>
  </r>
  <r>
    <x v="116"/>
    <x v="2"/>
    <x v="0"/>
    <x v="2"/>
    <s v="NO"/>
    <x v="1"/>
    <x v="4"/>
    <x v="6"/>
    <s v="Desayuno"/>
    <s v="No "/>
    <s v="Tipo_habitación_4"/>
    <d v="2018-03-13T00:00:00"/>
    <d v="2018-04-22T00:00:00"/>
    <d v="2018-04-29T00:00:00"/>
    <x v="4"/>
    <s v="abril"/>
    <x v="62"/>
    <s v="Previsor"/>
    <s v="Online"/>
    <s v="No "/>
    <x v="0"/>
    <x v="0"/>
    <s v="Baja"/>
    <x v="87"/>
    <x v="101"/>
    <x v="103"/>
    <x v="0"/>
    <s v="Nada"/>
    <s v="Cancelado"/>
  </r>
  <r>
    <x v="117"/>
    <x v="0"/>
    <x v="2"/>
    <x v="2"/>
    <s v="SI"/>
    <x v="1"/>
    <x v="4"/>
    <x v="6"/>
    <s v="Desayuno"/>
    <s v="No "/>
    <s v="Tipo_habitación_1"/>
    <d v="2018-07-30T00:00:00"/>
    <d v="2018-11-12T00:00:00"/>
    <d v="2018-11-19T00:00:00"/>
    <x v="1"/>
    <s v="noviembre"/>
    <x v="82"/>
    <s v="Bastante_previsor"/>
    <s v="Online"/>
    <s v="No "/>
    <x v="0"/>
    <x v="0"/>
    <s v="Baja"/>
    <x v="88"/>
    <x v="102"/>
    <x v="104"/>
    <x v="2"/>
    <s v="Bastante"/>
    <s v="No_cancelado"/>
  </r>
  <r>
    <x v="118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nline"/>
    <s v="No "/>
    <x v="0"/>
    <x v="0"/>
    <s v="Baja"/>
    <x v="0"/>
    <x v="103"/>
    <x v="105"/>
    <x v="0"/>
    <s v="Nada"/>
    <s v="Cancelado"/>
  </r>
  <r>
    <x v="119"/>
    <x v="0"/>
    <x v="0"/>
    <x v="0"/>
    <s v="NO"/>
    <x v="1"/>
    <x v="1"/>
    <x v="1"/>
    <s v="Desayuno"/>
    <s v="No "/>
    <s v="Tipo_habitación_1"/>
    <d v="2017-11-12T00:00:00"/>
    <d v="2017-11-14T00:00:00"/>
    <d v="2017-11-19T00:00:00"/>
    <x v="1"/>
    <s v="noviembre"/>
    <x v="19"/>
    <s v="Poco_previsor"/>
    <s v="Online"/>
    <s v="No "/>
    <x v="0"/>
    <x v="0"/>
    <s v="Baja"/>
    <x v="89"/>
    <x v="104"/>
    <x v="106"/>
    <x v="1"/>
    <s v="Poco"/>
    <s v="No_cancelado"/>
  </r>
  <r>
    <x v="120"/>
    <x v="0"/>
    <x v="0"/>
    <x v="0"/>
    <s v="NO"/>
    <x v="2"/>
    <x v="1"/>
    <x v="0"/>
    <s v="Desayuno"/>
    <s v="No "/>
    <s v="Tipo_habitación_1"/>
    <d v="2017-10-19T00:00:00"/>
    <d v="2018-09-01T00:00:00"/>
    <d v="2018-09-04T00:00:00"/>
    <x v="5"/>
    <s v="septiembre"/>
    <x v="84"/>
    <s v="Extremadamente_previsor"/>
    <s v="Online"/>
    <s v="No "/>
    <x v="0"/>
    <x v="0"/>
    <s v="Baja"/>
    <x v="90"/>
    <x v="69"/>
    <x v="91"/>
    <x v="1"/>
    <s v="Poco"/>
    <s v="Cancelado"/>
  </r>
  <r>
    <x v="121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ffline"/>
    <s v="No "/>
    <x v="0"/>
    <x v="0"/>
    <s v="Baja"/>
    <x v="91"/>
    <x v="105"/>
    <x v="107"/>
    <x v="0"/>
    <s v="Nada"/>
    <s v="No_cancelado"/>
  </r>
  <r>
    <x v="122"/>
    <x v="0"/>
    <x v="0"/>
    <x v="0"/>
    <s v="NO"/>
    <x v="0"/>
    <x v="1"/>
    <x v="3"/>
    <s v="Desayuno"/>
    <s v="No "/>
    <s v="Tipo_habitación_1"/>
    <d v="2018-01-01T00:00:00"/>
    <d v="2018-03-10T00:00:00"/>
    <d v="2018-03-14T00:00:00"/>
    <x v="10"/>
    <s v="marzo"/>
    <x v="67"/>
    <s v="Previsor"/>
    <s v="Online"/>
    <s v="No "/>
    <x v="0"/>
    <x v="0"/>
    <s v="Baja"/>
    <x v="92"/>
    <x v="106"/>
    <x v="108"/>
    <x v="0"/>
    <s v="Nada"/>
    <s v="Cancelado"/>
  </r>
  <r>
    <x v="123"/>
    <x v="0"/>
    <x v="0"/>
    <x v="0"/>
    <s v="NO"/>
    <x v="2"/>
    <x v="1"/>
    <x v="0"/>
    <s v="Desayuno"/>
    <s v="No "/>
    <s v="Tipo_habitación_1"/>
    <d v="2017-12-08T00:00:00"/>
    <d v="2018-05-05T00:00:00"/>
    <d v="2018-05-08T00:00:00"/>
    <x v="3"/>
    <s v="mayo"/>
    <x v="86"/>
    <s v="Bastante_previsor"/>
    <s v="Online"/>
    <s v="No "/>
    <x v="0"/>
    <x v="0"/>
    <s v="Baja"/>
    <x v="68"/>
    <x v="79"/>
    <x v="82"/>
    <x v="0"/>
    <s v="Nada"/>
    <s v="No_cancelado"/>
  </r>
  <r>
    <x v="124"/>
    <x v="2"/>
    <x v="0"/>
    <x v="2"/>
    <s v="NO"/>
    <x v="1"/>
    <x v="5"/>
    <x v="2"/>
    <s v="Desayuno"/>
    <s v="No "/>
    <s v="Tipo_habitación_4"/>
    <d v="2018-02-15T00:00:00"/>
    <d v="2018-04-24T00:00:00"/>
    <d v="2018-04-26T00:00:00"/>
    <x v="4"/>
    <s v="abril"/>
    <x v="67"/>
    <s v="Previsor"/>
    <s v="Online"/>
    <s v="No "/>
    <x v="0"/>
    <x v="0"/>
    <s v="Baja"/>
    <x v="93"/>
    <x v="107"/>
    <x v="109"/>
    <x v="3"/>
    <s v="Poco"/>
    <s v="No_cancelado"/>
  </r>
  <r>
    <x v="125"/>
    <x v="0"/>
    <x v="0"/>
    <x v="0"/>
    <s v="NO"/>
    <x v="2"/>
    <x v="0"/>
    <x v="2"/>
    <s v="Desayuno"/>
    <s v="No "/>
    <s v="Tipo_habitación_1"/>
    <d v="2018-02-28T00:00:00"/>
    <d v="2018-03-30T00:00:00"/>
    <d v="2018-04-01T00:00:00"/>
    <x v="10"/>
    <s v="marzo"/>
    <x v="12"/>
    <s v="Previsor"/>
    <s v="Offline"/>
    <s v="No "/>
    <x v="0"/>
    <x v="0"/>
    <s v="Baja"/>
    <x v="27"/>
    <x v="30"/>
    <x v="30"/>
    <x v="0"/>
    <s v="Nada"/>
    <s v="No_cancelado"/>
  </r>
  <r>
    <x v="126"/>
    <x v="1"/>
    <x v="0"/>
    <x v="1"/>
    <s v="NO"/>
    <x v="2"/>
    <x v="2"/>
    <x v="4"/>
    <s v="Desayuno"/>
    <s v="No "/>
    <s v="Tipo_habitación_1"/>
    <d v="2018-10-20T00:00:00"/>
    <d v="2018-11-03T00:00:00"/>
    <d v="2018-11-04T00:00:00"/>
    <x v="1"/>
    <s v="noviembre"/>
    <x v="87"/>
    <s v="Previsor"/>
    <s v="Online"/>
    <s v="No "/>
    <x v="0"/>
    <x v="0"/>
    <s v="Baja"/>
    <x v="94"/>
    <x v="108"/>
    <x v="110"/>
    <x v="1"/>
    <s v="Poco"/>
    <s v="Cancelado"/>
  </r>
  <r>
    <x v="127"/>
    <x v="0"/>
    <x v="1"/>
    <x v="3"/>
    <s v="SI"/>
    <x v="2"/>
    <x v="0"/>
    <x v="2"/>
    <s v="Desayuno"/>
    <s v="No "/>
    <s v="Tipo_habitación_6"/>
    <d v="2018-06-26T00:00:00"/>
    <d v="2018-10-14T00:00:00"/>
    <d v="2018-10-16T00:00:00"/>
    <x v="0"/>
    <s v="octubre"/>
    <x v="66"/>
    <s v="Bastante_previsor"/>
    <s v="Online"/>
    <s v="No "/>
    <x v="0"/>
    <x v="0"/>
    <s v="Baja"/>
    <x v="95"/>
    <x v="109"/>
    <x v="111"/>
    <x v="0"/>
    <s v="Nada"/>
    <s v="Cancelado"/>
  </r>
  <r>
    <x v="128"/>
    <x v="1"/>
    <x v="0"/>
    <x v="1"/>
    <s v="NO"/>
    <x v="1"/>
    <x v="1"/>
    <x v="1"/>
    <s v="Desayuno"/>
    <s v="No "/>
    <s v="Tipo_habitación_1"/>
    <d v="2018-02-08T00:00:00"/>
    <d v="2018-06-05T00:00:00"/>
    <d v="2018-06-10T00:00:00"/>
    <x v="8"/>
    <s v="junio"/>
    <x v="46"/>
    <s v="Bastante_previsor"/>
    <s v="Offline"/>
    <s v="No "/>
    <x v="0"/>
    <x v="0"/>
    <s v="Baja"/>
    <x v="20"/>
    <x v="110"/>
    <x v="112"/>
    <x v="0"/>
    <s v="Nada"/>
    <s v="No_cancelado"/>
  </r>
  <r>
    <x v="129"/>
    <x v="0"/>
    <x v="0"/>
    <x v="0"/>
    <s v="NO"/>
    <x v="0"/>
    <x v="3"/>
    <x v="1"/>
    <s v="Desayuno"/>
    <s v="No "/>
    <s v="Tipo_habitación_4"/>
    <d v="2018-04-19T00:00:00"/>
    <d v="2018-07-13T00:00:00"/>
    <d v="2018-07-18T00:00:00"/>
    <x v="7"/>
    <s v="julio"/>
    <x v="88"/>
    <s v="Previsor"/>
    <s v="Online"/>
    <s v="No "/>
    <x v="0"/>
    <x v="0"/>
    <s v="Baja"/>
    <x v="96"/>
    <x v="111"/>
    <x v="113"/>
    <x v="1"/>
    <s v="Poco"/>
    <s v="No_cancelado"/>
  </r>
  <r>
    <x v="130"/>
    <x v="0"/>
    <x v="0"/>
    <x v="0"/>
    <s v="NO"/>
    <x v="2"/>
    <x v="0"/>
    <x v="2"/>
    <s v="No Seleccionado"/>
    <s v="No "/>
    <s v="Tipo_habitación_1"/>
    <d v="2018-10-19T00:00:00"/>
    <d v="2018-10-20T00:00:00"/>
    <d v="2018-10-22T00:00:00"/>
    <x v="0"/>
    <s v="octubre"/>
    <x v="2"/>
    <s v="Poco_previsor"/>
    <s v="Online"/>
    <s v="No "/>
    <x v="0"/>
    <x v="0"/>
    <s v="Baja"/>
    <x v="97"/>
    <x v="112"/>
    <x v="114"/>
    <x v="3"/>
    <s v="Poco"/>
    <s v="No_cancelado"/>
  </r>
  <r>
    <x v="131"/>
    <x v="1"/>
    <x v="0"/>
    <x v="1"/>
    <s v="NO"/>
    <x v="0"/>
    <x v="0"/>
    <x v="0"/>
    <s v="Desayuno"/>
    <s v="No "/>
    <s v="Tipo_habitación_1"/>
    <d v="2018-09-22T00:00:00"/>
    <d v="2018-10-17T00:00:00"/>
    <d v="2018-10-20T00:00:00"/>
    <x v="0"/>
    <s v="octubre"/>
    <x v="89"/>
    <s v="Previsor"/>
    <s v="Online"/>
    <s v="No "/>
    <x v="0"/>
    <x v="0"/>
    <s v="Baja"/>
    <x v="98"/>
    <x v="113"/>
    <x v="115"/>
    <x v="3"/>
    <s v="Poco"/>
    <s v="No_cancelado"/>
  </r>
  <r>
    <x v="132"/>
    <x v="0"/>
    <x v="0"/>
    <x v="0"/>
    <s v="NO"/>
    <x v="1"/>
    <x v="3"/>
    <x v="5"/>
    <s v="No Seleccionado"/>
    <s v="No "/>
    <s v="Tipo_habitación_1"/>
    <d v="2018-03-14T00:00:00"/>
    <d v="2018-12-28T00:00:00"/>
    <d v="2019-01-03T00:00:00"/>
    <x v="6"/>
    <s v="diciembre"/>
    <x v="28"/>
    <s v="Extremadamente_previsor"/>
    <s v="Online"/>
    <s v="No "/>
    <x v="0"/>
    <x v="0"/>
    <s v="Baja"/>
    <x v="99"/>
    <x v="114"/>
    <x v="116"/>
    <x v="3"/>
    <s v="Poco"/>
    <s v="Cancelado"/>
  </r>
  <r>
    <x v="133"/>
    <x v="0"/>
    <x v="0"/>
    <x v="0"/>
    <s v="NO"/>
    <x v="0"/>
    <x v="3"/>
    <x v="1"/>
    <s v="Desayuno"/>
    <s v="No "/>
    <s v="Tipo_habitación_4"/>
    <d v="2017-09-21T00:00:00"/>
    <d v="2017-10-19T00:00:00"/>
    <d v="2017-10-24T00:00:00"/>
    <x v="0"/>
    <s v="octubre"/>
    <x v="90"/>
    <s v="Previsor"/>
    <s v="Offline"/>
    <s v="No "/>
    <x v="0"/>
    <x v="0"/>
    <s v="Baja"/>
    <x v="34"/>
    <x v="65"/>
    <x v="67"/>
    <x v="0"/>
    <s v="Nada"/>
    <s v="No_cancelado"/>
  </r>
  <r>
    <x v="134"/>
    <x v="1"/>
    <x v="0"/>
    <x v="1"/>
    <s v="NO"/>
    <x v="2"/>
    <x v="3"/>
    <x v="3"/>
    <s v="No Seleccionado"/>
    <s v="No "/>
    <s v="Tipo_habitación_1"/>
    <d v="2018-01-08T00:00:00"/>
    <d v="2018-03-29T00:00:00"/>
    <d v="2018-04-02T00:00:00"/>
    <x v="10"/>
    <s v="marzo"/>
    <x v="91"/>
    <s v="Previsor"/>
    <s v="Online"/>
    <s v="No "/>
    <x v="0"/>
    <x v="0"/>
    <s v="Baja"/>
    <x v="100"/>
    <x v="115"/>
    <x v="117"/>
    <x v="0"/>
    <s v="Nada"/>
    <s v="No_cancelado"/>
  </r>
  <r>
    <x v="135"/>
    <x v="0"/>
    <x v="0"/>
    <x v="0"/>
    <s v="NO"/>
    <x v="2"/>
    <x v="2"/>
    <x v="4"/>
    <s v="Desayuno"/>
    <s v="No "/>
    <s v="Tipo_habitación_4"/>
    <d v="2017-09-28T00:00:00"/>
    <d v="2017-10-09T00:00:00"/>
    <d v="2017-10-10T00:00:00"/>
    <x v="0"/>
    <s v="octubre"/>
    <x v="92"/>
    <s v="Previsor"/>
    <s v="Online"/>
    <s v="No "/>
    <x v="0"/>
    <x v="0"/>
    <s v="Baja"/>
    <x v="80"/>
    <x v="116"/>
    <x v="118"/>
    <x v="3"/>
    <s v="Poco"/>
    <s v="No_cancelado"/>
  </r>
  <r>
    <x v="136"/>
    <x v="0"/>
    <x v="2"/>
    <x v="2"/>
    <s v="SI"/>
    <x v="0"/>
    <x v="5"/>
    <x v="4"/>
    <s v="Desayuno"/>
    <s v="No "/>
    <s v="Tipo_habitación_1"/>
    <d v="2018-02-13T00:00:00"/>
    <d v="2018-07-25T00:00:00"/>
    <d v="2018-07-26T00:00:00"/>
    <x v="7"/>
    <s v="julio"/>
    <x v="93"/>
    <s v="Bastante_previsor"/>
    <s v="Online"/>
    <s v="No "/>
    <x v="0"/>
    <x v="0"/>
    <s v="Baja"/>
    <x v="56"/>
    <x v="117"/>
    <x v="119"/>
    <x v="3"/>
    <s v="Poco"/>
    <s v="Cancelado"/>
  </r>
  <r>
    <x v="137"/>
    <x v="0"/>
    <x v="0"/>
    <x v="0"/>
    <s v="NO"/>
    <x v="1"/>
    <x v="4"/>
    <x v="6"/>
    <s v="Desayuno"/>
    <s v="No "/>
    <s v="Tipo_habitación_1"/>
    <d v="2018-01-24T00:00:00"/>
    <d v="2018-06-28T00:00:00"/>
    <d v="2018-07-05T00:00:00"/>
    <x v="8"/>
    <s v="junio"/>
    <x v="58"/>
    <s v="Bastante_previsor"/>
    <s v="Online"/>
    <s v="No "/>
    <x v="0"/>
    <x v="0"/>
    <s v="Baja"/>
    <x v="73"/>
    <x v="118"/>
    <x v="120"/>
    <x v="3"/>
    <s v="Poco"/>
    <s v="No_cancelado"/>
  </r>
  <r>
    <x v="138"/>
    <x v="1"/>
    <x v="0"/>
    <x v="1"/>
    <s v="NO"/>
    <x v="1"/>
    <x v="0"/>
    <x v="3"/>
    <s v="Desayuno"/>
    <s v="No "/>
    <s v="Tipo_habitación_1"/>
    <d v="2018-03-01T00:00:00"/>
    <d v="2018-05-22T00:00:00"/>
    <d v="2018-05-26T00:00:00"/>
    <x v="3"/>
    <s v="mayo"/>
    <x v="94"/>
    <s v="Previsor"/>
    <s v="Online"/>
    <s v="No "/>
    <x v="0"/>
    <x v="0"/>
    <s v="Baja"/>
    <x v="101"/>
    <x v="119"/>
    <x v="121"/>
    <x v="0"/>
    <s v="Nada"/>
    <s v="No_cancelado"/>
  </r>
  <r>
    <x v="139"/>
    <x v="2"/>
    <x v="0"/>
    <x v="2"/>
    <s v="NO"/>
    <x v="1"/>
    <x v="3"/>
    <x v="5"/>
    <s v="Desayuno"/>
    <s v="No "/>
    <s v="Tipo_habitación_4"/>
    <d v="2018-03-19T00:00:00"/>
    <d v="2018-04-15T00:00:00"/>
    <d v="2018-04-21T00:00:00"/>
    <x v="4"/>
    <s v="abril"/>
    <x v="95"/>
    <s v="Previsor"/>
    <s v="Online"/>
    <s v="No "/>
    <x v="0"/>
    <x v="0"/>
    <s v="Baja"/>
    <x v="102"/>
    <x v="120"/>
    <x v="122"/>
    <x v="0"/>
    <s v="Nada"/>
    <s v="Cancelado"/>
  </r>
  <r>
    <x v="140"/>
    <x v="1"/>
    <x v="0"/>
    <x v="1"/>
    <s v="NO"/>
    <x v="0"/>
    <x v="0"/>
    <x v="0"/>
    <s v="Desayuno"/>
    <s v="No "/>
    <s v="Tipo_habitación_1"/>
    <d v="2018-04-26T00:00:00"/>
    <d v="2018-05-09T00:00:00"/>
    <d v="2018-05-12T00:00:00"/>
    <x v="3"/>
    <s v="mayo"/>
    <x v="43"/>
    <s v="Previsor"/>
    <s v="Offline"/>
    <s v="No "/>
    <x v="0"/>
    <x v="0"/>
    <s v="Baja"/>
    <x v="13"/>
    <x v="112"/>
    <x v="123"/>
    <x v="0"/>
    <s v="Nada"/>
    <s v="No_cancelado"/>
  </r>
  <r>
    <x v="141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142"/>
    <x v="0"/>
    <x v="0"/>
    <x v="0"/>
    <s v="NO"/>
    <x v="2"/>
    <x v="0"/>
    <x v="2"/>
    <s v="Desayuno"/>
    <s v="No "/>
    <s v="Tipo_habitación_1"/>
    <d v="2018-11-07T00:00:00"/>
    <d v="2018-11-18T00:00:00"/>
    <d v="2018-11-20T00:00:00"/>
    <x v="1"/>
    <s v="noviembre"/>
    <x v="92"/>
    <s v="Previsor"/>
    <s v="Online"/>
    <s v="No "/>
    <x v="0"/>
    <x v="0"/>
    <s v="Baja"/>
    <x v="103"/>
    <x v="121"/>
    <x v="125"/>
    <x v="1"/>
    <s v="Poco"/>
    <s v="Cancelado"/>
  </r>
  <r>
    <x v="143"/>
    <x v="0"/>
    <x v="0"/>
    <x v="0"/>
    <s v="NO"/>
    <x v="1"/>
    <x v="0"/>
    <x v="3"/>
    <s v="Desayuno"/>
    <s v="No "/>
    <s v="Tipo_habitación_1"/>
    <d v="2018-02-06T00:00:00"/>
    <d v="2018-10-30T00:00:00"/>
    <d v="2018-11-03T00:00:00"/>
    <x v="0"/>
    <s v="octubre"/>
    <x v="97"/>
    <s v="Extremadamente_previsor"/>
    <s v="Online"/>
    <s v="No "/>
    <x v="0"/>
    <x v="0"/>
    <s v="Baja"/>
    <x v="104"/>
    <x v="122"/>
    <x v="126"/>
    <x v="3"/>
    <s v="Poco"/>
    <s v="No_cancelado"/>
  </r>
  <r>
    <x v="144"/>
    <x v="0"/>
    <x v="0"/>
    <x v="0"/>
    <s v="NO"/>
    <x v="0"/>
    <x v="5"/>
    <x v="4"/>
    <s v="Desayuno"/>
    <s v="No "/>
    <s v="Tipo_habitación_1"/>
    <d v="2018-02-17T00:00:00"/>
    <d v="2018-03-28T00:00:00"/>
    <d v="2018-03-29T00:00:00"/>
    <x v="10"/>
    <s v="marzo"/>
    <x v="47"/>
    <s v="Previsor"/>
    <s v="Online"/>
    <s v="No "/>
    <x v="0"/>
    <x v="0"/>
    <s v="Baja"/>
    <x v="82"/>
    <x v="123"/>
    <x v="127"/>
    <x v="1"/>
    <s v="Poco"/>
    <s v="No_cancelado"/>
  </r>
  <r>
    <x v="145"/>
    <x v="1"/>
    <x v="0"/>
    <x v="1"/>
    <s v="NO"/>
    <x v="2"/>
    <x v="0"/>
    <x v="2"/>
    <s v="Desayuno"/>
    <s v="No "/>
    <s v="Tipo_habitación_1"/>
    <d v="2018-05-19T00:00:00"/>
    <d v="2018-06-01T00:00:00"/>
    <d v="2018-06-03T00:00:00"/>
    <x v="8"/>
    <s v="junio"/>
    <x v="43"/>
    <s v="Previsor"/>
    <s v="Complementario"/>
    <s v="Si"/>
    <x v="1"/>
    <x v="1"/>
    <s v="Media"/>
    <x v="49"/>
    <x v="56"/>
    <x v="58"/>
    <x v="1"/>
    <s v="Poco"/>
    <s v="No_cancelado"/>
  </r>
  <r>
    <x v="146"/>
    <x v="0"/>
    <x v="0"/>
    <x v="0"/>
    <s v="NO"/>
    <x v="2"/>
    <x v="3"/>
    <x v="3"/>
    <s v="No Seleccionado"/>
    <s v="No "/>
    <s v="Tipo_habitación_1"/>
    <d v="2018-01-12T00:00:00"/>
    <d v="2018-05-04T00:00:00"/>
    <d v="2018-05-08T00:00:00"/>
    <x v="3"/>
    <s v="mayo"/>
    <x v="98"/>
    <s v="Bastante_previsor"/>
    <s v="Online"/>
    <s v="No "/>
    <x v="0"/>
    <x v="0"/>
    <s v="Baja"/>
    <x v="67"/>
    <x v="78"/>
    <x v="81"/>
    <x v="1"/>
    <s v="Poco"/>
    <s v="No_cancelado"/>
  </r>
  <r>
    <x v="147"/>
    <x v="0"/>
    <x v="0"/>
    <x v="0"/>
    <s v="NO"/>
    <x v="0"/>
    <x v="0"/>
    <x v="0"/>
    <s v="No Seleccionado"/>
    <s v="No "/>
    <s v="Tipo_habitación_1"/>
    <d v="2018-01-10T00:00:00"/>
    <d v="2018-04-08T00:00:00"/>
    <d v="2018-04-11T00:00:00"/>
    <x v="4"/>
    <s v="abril"/>
    <x v="99"/>
    <s v="Previsor"/>
    <s v="Online"/>
    <s v="No "/>
    <x v="0"/>
    <x v="0"/>
    <s v="Baja"/>
    <x v="105"/>
    <x v="124"/>
    <x v="128"/>
    <x v="1"/>
    <s v="Poco"/>
    <s v="No_cancelado"/>
  </r>
  <r>
    <x v="148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49"/>
    <x v="0"/>
    <x v="0"/>
    <x v="0"/>
    <s v="NO"/>
    <x v="1"/>
    <x v="1"/>
    <x v="1"/>
    <s v="Desayuno"/>
    <s v="No "/>
    <s v="Tipo_habitación_4"/>
    <d v="2018-01-24T00:00:00"/>
    <d v="2018-04-07T00:00:00"/>
    <d v="2018-04-12T00:00:00"/>
    <x v="4"/>
    <s v="abril"/>
    <x v="68"/>
    <s v="Previsor"/>
    <s v="Online"/>
    <s v="No "/>
    <x v="0"/>
    <x v="0"/>
    <s v="Baja"/>
    <x v="107"/>
    <x v="126"/>
    <x v="130"/>
    <x v="0"/>
    <s v="Nada"/>
    <s v="Cancelado"/>
  </r>
  <r>
    <x v="150"/>
    <x v="0"/>
    <x v="0"/>
    <x v="0"/>
    <s v="NO"/>
    <x v="0"/>
    <x v="2"/>
    <x v="2"/>
    <s v="Desayuno"/>
    <s v="No "/>
    <s v="Tipo_habitación_1"/>
    <d v="2018-02-11T00:00:00"/>
    <d v="2018-05-02T00:00:00"/>
    <d v="2018-05-04T00:00:00"/>
    <x v="3"/>
    <s v="mayo"/>
    <x v="91"/>
    <s v="Previsor"/>
    <s v="Online"/>
    <s v="No "/>
    <x v="0"/>
    <x v="0"/>
    <s v="Baja"/>
    <x v="108"/>
    <x v="127"/>
    <x v="131"/>
    <x v="1"/>
    <s v="Poco"/>
    <s v="No_cancelado"/>
  </r>
  <r>
    <x v="151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Cancelado"/>
  </r>
  <r>
    <x v="152"/>
    <x v="0"/>
    <x v="0"/>
    <x v="0"/>
    <s v="NO"/>
    <x v="0"/>
    <x v="1"/>
    <x v="3"/>
    <s v="No Seleccionado"/>
    <s v="No "/>
    <s v="Tipo_habitación_1"/>
    <d v="2018-01-25T00:00:00"/>
    <d v="2018-04-04T00:00:00"/>
    <d v="2018-04-08T00:00:00"/>
    <x v="4"/>
    <s v="abril"/>
    <x v="100"/>
    <s v="Previsor"/>
    <s v="Online"/>
    <s v="No "/>
    <x v="0"/>
    <x v="0"/>
    <s v="Baja"/>
    <x v="110"/>
    <x v="129"/>
    <x v="133"/>
    <x v="1"/>
    <s v="Poco"/>
    <s v="No_cancelado"/>
  </r>
  <r>
    <x v="153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154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55"/>
    <x v="1"/>
    <x v="0"/>
    <x v="1"/>
    <s v="NO"/>
    <x v="2"/>
    <x v="1"/>
    <x v="0"/>
    <s v="Desayuno"/>
    <s v="No "/>
    <s v="Tipo_habitación_1"/>
    <d v="2018-10-28T00:00:00"/>
    <d v="2018-11-01T00:00:00"/>
    <d v="2018-11-04T00:00:00"/>
    <x v="1"/>
    <s v="noviembre"/>
    <x v="102"/>
    <s v="Poco_previsor"/>
    <s v="Corporativo"/>
    <s v="Si"/>
    <x v="2"/>
    <x v="1"/>
    <s v="Media"/>
    <x v="0"/>
    <x v="0"/>
    <x v="135"/>
    <x v="1"/>
    <s v="Poco"/>
    <s v="No_cancelado"/>
  </r>
  <r>
    <x v="156"/>
    <x v="0"/>
    <x v="0"/>
    <x v="0"/>
    <s v="NO"/>
    <x v="2"/>
    <x v="1"/>
    <x v="0"/>
    <s v="Desayuno"/>
    <s v="No "/>
    <s v="Tipo_habitación_4"/>
    <d v="2018-02-16T00:00:00"/>
    <d v="2018-05-24T00:00:00"/>
    <d v="2018-05-27T00:00:00"/>
    <x v="3"/>
    <s v="mayo"/>
    <x v="103"/>
    <s v="Bastante_previsor"/>
    <s v="Online"/>
    <s v="No "/>
    <x v="0"/>
    <x v="0"/>
    <s v="Baja"/>
    <x v="11"/>
    <x v="11"/>
    <x v="136"/>
    <x v="0"/>
    <s v="Nada"/>
    <s v="No_cancelado"/>
  </r>
  <r>
    <x v="157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58"/>
    <x v="0"/>
    <x v="0"/>
    <x v="0"/>
    <s v="NO"/>
    <x v="2"/>
    <x v="2"/>
    <x v="4"/>
    <s v="No Seleccionado"/>
    <s v="No "/>
    <s v="Tipo_habitación_1"/>
    <d v="2018-03-14T00:00:00"/>
    <d v="2018-04-14T00:00:00"/>
    <d v="2018-04-15T00:00:00"/>
    <x v="4"/>
    <s v="abril"/>
    <x v="104"/>
    <s v="Previsor"/>
    <s v="Online"/>
    <s v="No "/>
    <x v="0"/>
    <x v="0"/>
    <s v="Baja"/>
    <x v="4"/>
    <x v="49"/>
    <x v="51"/>
    <x v="0"/>
    <s v="Nada"/>
    <s v="Cancelado"/>
  </r>
  <r>
    <x v="159"/>
    <x v="0"/>
    <x v="0"/>
    <x v="0"/>
    <s v="NO"/>
    <x v="0"/>
    <x v="5"/>
    <x v="4"/>
    <s v="No Seleccionado"/>
    <s v="No "/>
    <s v="Tipo_habitación_1"/>
    <d v="2018-06-05T00:00:00"/>
    <d v="2018-06-05T00:00:00"/>
    <d v="2018-06-06T00:00:00"/>
    <x v="8"/>
    <s v="junio"/>
    <x v="10"/>
    <s v="Nada_previsor"/>
    <s v="Online"/>
    <s v="No "/>
    <x v="0"/>
    <x v="0"/>
    <s v="Baja"/>
    <x v="111"/>
    <x v="131"/>
    <x v="137"/>
    <x v="0"/>
    <s v="Nada"/>
    <s v="No_cancelado"/>
  </r>
  <r>
    <x v="160"/>
    <x v="0"/>
    <x v="0"/>
    <x v="0"/>
    <s v="NO"/>
    <x v="1"/>
    <x v="0"/>
    <x v="3"/>
    <s v="Desayuno"/>
    <s v="No "/>
    <s v="Tipo_habitación_1"/>
    <d v="2018-09-11T00:00:00"/>
    <d v="2018-11-12T00:00:00"/>
    <d v="2018-11-16T00:00:00"/>
    <x v="1"/>
    <s v="noviembre"/>
    <x v="105"/>
    <s v="Previsor"/>
    <s v="Online"/>
    <s v="No "/>
    <x v="0"/>
    <x v="0"/>
    <s v="Baja"/>
    <x v="18"/>
    <x v="132"/>
    <x v="138"/>
    <x v="3"/>
    <s v="Poco"/>
    <s v="No_cancelado"/>
  </r>
  <r>
    <x v="161"/>
    <x v="0"/>
    <x v="0"/>
    <x v="0"/>
    <s v="NO"/>
    <x v="1"/>
    <x v="0"/>
    <x v="3"/>
    <s v="Desayuno"/>
    <s v="No "/>
    <s v="Tipo_habitación_4"/>
    <d v="2018-01-21T00:00:00"/>
    <d v="2018-04-17T00:00:00"/>
    <d v="2018-04-21T00:00:00"/>
    <x v="4"/>
    <s v="abril"/>
    <x v="48"/>
    <s v="Previsor"/>
    <s v="Online"/>
    <s v="No "/>
    <x v="0"/>
    <x v="0"/>
    <s v="Baja"/>
    <x v="112"/>
    <x v="133"/>
    <x v="139"/>
    <x v="1"/>
    <s v="Poco"/>
    <s v="No_cancelado"/>
  </r>
  <r>
    <x v="162"/>
    <x v="2"/>
    <x v="0"/>
    <x v="2"/>
    <s v="NO"/>
    <x v="1"/>
    <x v="0"/>
    <x v="3"/>
    <s v="Desayuno"/>
    <s v="No "/>
    <s v="Tipo_habitación_7"/>
    <d v="2018-10-04T00:00:00"/>
    <d v="2018-10-07T00:00:00"/>
    <d v="2018-10-11T00:00:00"/>
    <x v="0"/>
    <s v="octubre"/>
    <x v="24"/>
    <s v="Poco_previsor"/>
    <s v="Online"/>
    <s v="No "/>
    <x v="0"/>
    <x v="0"/>
    <s v="Baja"/>
    <x v="113"/>
    <x v="134"/>
    <x v="140"/>
    <x v="1"/>
    <s v="Poco"/>
    <s v="No_cancelado"/>
  </r>
  <r>
    <x v="163"/>
    <x v="0"/>
    <x v="0"/>
    <x v="0"/>
    <s v="NO"/>
    <x v="0"/>
    <x v="2"/>
    <x v="2"/>
    <s v="No Seleccionado"/>
    <s v="No "/>
    <s v="Tipo_habitación_1"/>
    <d v="2018-01-16T00:00:00"/>
    <d v="2018-08-01T00:00:00"/>
    <d v="2018-08-03T00:00:00"/>
    <x v="9"/>
    <s v="agosto"/>
    <x v="106"/>
    <s v="Extremadamente_previsor"/>
    <s v="Online"/>
    <s v="No "/>
    <x v="0"/>
    <x v="0"/>
    <s v="Baja"/>
    <x v="27"/>
    <x v="30"/>
    <x v="30"/>
    <x v="1"/>
    <s v="Poco"/>
    <s v="No_cancelado"/>
  </r>
  <r>
    <x v="164"/>
    <x v="0"/>
    <x v="0"/>
    <x v="0"/>
    <s v="NO"/>
    <x v="2"/>
    <x v="0"/>
    <x v="2"/>
    <s v="Desayuno"/>
    <s v="No "/>
    <s v="Tipo_habitación_1"/>
    <d v="2018-02-19T00:00:00"/>
    <d v="2018-07-12T00:00:00"/>
    <d v="2018-07-14T00:00:00"/>
    <x v="7"/>
    <s v="julio"/>
    <x v="54"/>
    <s v="Bastante_previsor"/>
    <s v="Online"/>
    <s v="No "/>
    <x v="0"/>
    <x v="0"/>
    <s v="Baja"/>
    <x v="68"/>
    <x v="135"/>
    <x v="141"/>
    <x v="3"/>
    <s v="Poco"/>
    <s v="No_cancelado"/>
  </r>
  <r>
    <x v="165"/>
    <x v="1"/>
    <x v="0"/>
    <x v="1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nline"/>
    <s v="No "/>
    <x v="0"/>
    <x v="0"/>
    <s v="Baja"/>
    <x v="114"/>
    <x v="136"/>
    <x v="142"/>
    <x v="0"/>
    <s v="Nada"/>
    <s v="No_cancelado"/>
  </r>
  <r>
    <x v="166"/>
    <x v="0"/>
    <x v="0"/>
    <x v="0"/>
    <s v="NO"/>
    <x v="2"/>
    <x v="0"/>
    <x v="2"/>
    <s v="Desayuno"/>
    <s v="No "/>
    <s v="Tipo_habitación_4"/>
    <d v="2018-06-07T00:00:00"/>
    <d v="2018-06-15T00:00:00"/>
    <d v="2018-06-17T00:00:00"/>
    <x v="8"/>
    <s v="junio"/>
    <x v="77"/>
    <s v="Poco_previsor"/>
    <s v="Online"/>
    <s v="No "/>
    <x v="0"/>
    <x v="0"/>
    <s v="Baja"/>
    <x v="115"/>
    <x v="137"/>
    <x v="143"/>
    <x v="0"/>
    <s v="Nada"/>
    <s v="Cancelado"/>
  </r>
  <r>
    <x v="167"/>
    <x v="1"/>
    <x v="0"/>
    <x v="1"/>
    <s v="NO"/>
    <x v="2"/>
    <x v="0"/>
    <x v="2"/>
    <s v="Desayuno"/>
    <s v="No "/>
    <s v="Tipo_habitación_1"/>
    <d v="2018-11-03T00:00:00"/>
    <d v="2018-11-16T00:00:00"/>
    <d v="2018-11-18T00:00:00"/>
    <x v="1"/>
    <s v="noviembre"/>
    <x v="43"/>
    <s v="Previsor"/>
    <s v="Online"/>
    <s v="No "/>
    <x v="0"/>
    <x v="0"/>
    <s v="Baja"/>
    <x v="116"/>
    <x v="138"/>
    <x v="144"/>
    <x v="1"/>
    <s v="Poco"/>
    <s v="No_cancelado"/>
  </r>
  <r>
    <x v="168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nline"/>
    <s v="No "/>
    <x v="0"/>
    <x v="0"/>
    <s v="Baja"/>
    <x v="20"/>
    <x v="139"/>
    <x v="145"/>
    <x v="0"/>
    <s v="Nada"/>
    <s v="Cancelado"/>
  </r>
  <r>
    <x v="169"/>
    <x v="0"/>
    <x v="2"/>
    <x v="2"/>
    <s v="SI"/>
    <x v="0"/>
    <x v="5"/>
    <x v="4"/>
    <s v="No Seleccionado"/>
    <s v="No "/>
    <s v="Tipo_habitación_1"/>
    <d v="2017-09-02T00:00:00"/>
    <d v="2017-09-13T00:00:00"/>
    <d v="2017-09-14T00:00:00"/>
    <x v="5"/>
    <s v="septiembre"/>
    <x v="92"/>
    <s v="Previsor"/>
    <s v="Online"/>
    <s v="No "/>
    <x v="0"/>
    <x v="0"/>
    <s v="Baja"/>
    <x v="117"/>
    <x v="140"/>
    <x v="146"/>
    <x v="1"/>
    <s v="Poco"/>
    <s v="No_cancelado"/>
  </r>
  <r>
    <x v="17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171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172"/>
    <x v="0"/>
    <x v="0"/>
    <x v="0"/>
    <s v="NO"/>
    <x v="0"/>
    <x v="1"/>
    <x v="3"/>
    <s v="Desayuno"/>
    <s v="No "/>
    <s v="Tipo_habitación_1"/>
    <d v="2018-01-21T00:00:00"/>
    <d v="2018-06-30T00:00:00"/>
    <d v="2018-07-04T00:00:00"/>
    <x v="8"/>
    <s v="junio"/>
    <x v="109"/>
    <s v="Bastante_previsor"/>
    <s v="Online"/>
    <s v="No "/>
    <x v="0"/>
    <x v="0"/>
    <s v="Baja"/>
    <x v="73"/>
    <x v="84"/>
    <x v="87"/>
    <x v="1"/>
    <s v="Poco"/>
    <s v="No_cancelado"/>
  </r>
  <r>
    <x v="173"/>
    <x v="0"/>
    <x v="0"/>
    <x v="0"/>
    <s v="NO"/>
    <x v="2"/>
    <x v="3"/>
    <x v="3"/>
    <s v="Desayuno"/>
    <s v="No "/>
    <s v="Tipo_habitación_1"/>
    <d v="2018-07-06T00:00:00"/>
    <d v="2018-10-18T00:00:00"/>
    <d v="2018-10-22T00:00:00"/>
    <x v="0"/>
    <s v="octubre"/>
    <x v="110"/>
    <s v="Bastante_previsor"/>
    <s v="Online"/>
    <s v="No "/>
    <x v="0"/>
    <x v="0"/>
    <s v="Baja"/>
    <x v="96"/>
    <x v="142"/>
    <x v="148"/>
    <x v="1"/>
    <s v="Poco"/>
    <s v="No_cancelado"/>
  </r>
  <r>
    <x v="174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175"/>
    <x v="0"/>
    <x v="0"/>
    <x v="0"/>
    <s v="NO"/>
    <x v="2"/>
    <x v="2"/>
    <x v="4"/>
    <s v="No Seleccionado"/>
    <s v="No "/>
    <s v="Tipo_habitación_1"/>
    <d v="2018-03-20T00:00:00"/>
    <d v="2018-03-22T00:00:00"/>
    <d v="2018-03-23T00:00:00"/>
    <x v="10"/>
    <s v="marzo"/>
    <x v="19"/>
    <s v="Poco_previsor"/>
    <s v="Online"/>
    <s v="No "/>
    <x v="0"/>
    <x v="0"/>
    <s v="Baja"/>
    <x v="42"/>
    <x v="47"/>
    <x v="49"/>
    <x v="0"/>
    <s v="Nada"/>
    <s v="No_cancelado"/>
  </r>
  <r>
    <x v="176"/>
    <x v="0"/>
    <x v="0"/>
    <x v="0"/>
    <s v="NO"/>
    <x v="0"/>
    <x v="3"/>
    <x v="1"/>
    <s v="No Seleccionado"/>
    <s v="No "/>
    <s v="Tipo_habitación_1"/>
    <d v="2018-08-03T00:00:00"/>
    <d v="2018-08-17T00:00:00"/>
    <d v="2018-08-22T00:00:00"/>
    <x v="9"/>
    <s v="agosto"/>
    <x v="87"/>
    <s v="Previsor"/>
    <s v="Online"/>
    <s v="No "/>
    <x v="0"/>
    <x v="0"/>
    <s v="Baja"/>
    <x v="118"/>
    <x v="143"/>
    <x v="150"/>
    <x v="1"/>
    <s v="Poco"/>
    <s v="No_cancelado"/>
  </r>
  <r>
    <x v="177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178"/>
    <x v="1"/>
    <x v="2"/>
    <x v="0"/>
    <s v="SI"/>
    <x v="1"/>
    <x v="4"/>
    <x v="6"/>
    <s v="No Seleccionado"/>
    <s v="No "/>
    <s v="Tipo_habitación_1"/>
    <d v="2017-09-17T00:00:00"/>
    <d v="2017-10-24T00:00:00"/>
    <d v="2017-10-31T00:00:00"/>
    <x v="0"/>
    <s v="octubre"/>
    <x v="20"/>
    <s v="Previsor"/>
    <s v="Online"/>
    <s v="No "/>
    <x v="0"/>
    <x v="0"/>
    <s v="Baja"/>
    <x v="120"/>
    <x v="145"/>
    <x v="152"/>
    <x v="0"/>
    <s v="Nada"/>
    <s v="No_cancelado"/>
  </r>
  <r>
    <x v="179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180"/>
    <x v="0"/>
    <x v="0"/>
    <x v="0"/>
    <s v="NO"/>
    <x v="2"/>
    <x v="1"/>
    <x v="0"/>
    <s v="Desayuno"/>
    <s v="No "/>
    <s v="Tipo_habitación_1"/>
    <d v="2017-08-29T00:00:00"/>
    <d v="2017-09-09T00:00:00"/>
    <d v="2017-09-12T00:00:00"/>
    <x v="5"/>
    <s v="septiembre"/>
    <x v="92"/>
    <s v="Previsor"/>
    <s v="Online"/>
    <s v="No "/>
    <x v="0"/>
    <x v="0"/>
    <s v="Baja"/>
    <x v="121"/>
    <x v="146"/>
    <x v="153"/>
    <x v="1"/>
    <s v="Poco"/>
    <s v="No_cancelado"/>
  </r>
  <r>
    <x v="181"/>
    <x v="0"/>
    <x v="0"/>
    <x v="0"/>
    <s v="NO"/>
    <x v="0"/>
    <x v="1"/>
    <x v="3"/>
    <s v="Desayuno"/>
    <s v="No "/>
    <s v="Tipo_habitación_1"/>
    <d v="2018-01-04T00:00:00"/>
    <d v="2018-03-31T00:00:00"/>
    <d v="2018-04-04T00:00:00"/>
    <x v="10"/>
    <s v="marzo"/>
    <x v="48"/>
    <s v="Previsor"/>
    <s v="Online"/>
    <s v="No "/>
    <x v="0"/>
    <x v="0"/>
    <s v="Baja"/>
    <x v="122"/>
    <x v="147"/>
    <x v="154"/>
    <x v="1"/>
    <s v="Poco"/>
    <s v="No_cancelado"/>
  </r>
  <r>
    <x v="182"/>
    <x v="0"/>
    <x v="0"/>
    <x v="0"/>
    <s v="NO"/>
    <x v="2"/>
    <x v="2"/>
    <x v="4"/>
    <s v="No Seleccionado"/>
    <s v="No "/>
    <s v="Tipo_habitación_1"/>
    <d v="2018-06-24T00:00:00"/>
    <d v="2018-10-11T00:00:00"/>
    <d v="2018-10-12T00:00:00"/>
    <x v="0"/>
    <s v="octubre"/>
    <x v="113"/>
    <s v="Bastante_previsor"/>
    <s v="Online"/>
    <s v="No "/>
    <x v="0"/>
    <x v="0"/>
    <s v="Baja"/>
    <x v="123"/>
    <x v="148"/>
    <x v="155"/>
    <x v="0"/>
    <s v="Nada"/>
    <s v="Cancelado"/>
  </r>
  <r>
    <x v="183"/>
    <x v="0"/>
    <x v="0"/>
    <x v="0"/>
    <s v="NO"/>
    <x v="0"/>
    <x v="2"/>
    <x v="2"/>
    <s v="Desayuno"/>
    <s v="No "/>
    <s v="Tipo_habitación_4"/>
    <d v="2018-01-20T00:00:00"/>
    <d v="2018-04-02T00:00:00"/>
    <d v="2018-04-04T00:00:00"/>
    <x v="4"/>
    <s v="abril"/>
    <x v="26"/>
    <s v="Previsor"/>
    <s v="Online"/>
    <s v="No "/>
    <x v="0"/>
    <x v="0"/>
    <s v="Baja"/>
    <x v="124"/>
    <x v="149"/>
    <x v="156"/>
    <x v="1"/>
    <s v="Poco"/>
    <s v="No_cancelado"/>
  </r>
  <r>
    <x v="184"/>
    <x v="0"/>
    <x v="0"/>
    <x v="0"/>
    <s v="NO"/>
    <x v="0"/>
    <x v="4"/>
    <x v="5"/>
    <s v="Desayuno"/>
    <s v="No "/>
    <s v="Tipo_habitación_1"/>
    <d v="2018-02-07T00:00:00"/>
    <d v="2018-08-22T00:00:00"/>
    <d v="2018-08-28T00:00:00"/>
    <x v="9"/>
    <s v="agosto"/>
    <x v="63"/>
    <s v="Extremadamente_previsor"/>
    <s v="Online"/>
    <s v="No "/>
    <x v="0"/>
    <x v="0"/>
    <s v="Baja"/>
    <x v="125"/>
    <x v="150"/>
    <x v="157"/>
    <x v="0"/>
    <s v="Nada"/>
    <s v="Cancelado"/>
  </r>
  <r>
    <x v="185"/>
    <x v="0"/>
    <x v="0"/>
    <x v="0"/>
    <s v="NO"/>
    <x v="2"/>
    <x v="0"/>
    <x v="2"/>
    <s v="Desayuno"/>
    <s v="No "/>
    <s v="Tipo_habitación_4"/>
    <d v="2018-03-18T00:00:00"/>
    <d v="2018-05-13T00:00:00"/>
    <d v="2018-05-15T00:00:00"/>
    <x v="3"/>
    <s v="mayo"/>
    <x v="23"/>
    <s v="Previsor"/>
    <s v="Online"/>
    <s v="No "/>
    <x v="0"/>
    <x v="0"/>
    <s v="Baja"/>
    <x v="11"/>
    <x v="50"/>
    <x v="52"/>
    <x v="1"/>
    <s v="Poco"/>
    <s v="No_cancelado"/>
  </r>
  <r>
    <x v="186"/>
    <x v="0"/>
    <x v="0"/>
    <x v="0"/>
    <s v="NO"/>
    <x v="0"/>
    <x v="1"/>
    <x v="3"/>
    <s v="Desayuno"/>
    <s v="No "/>
    <s v="Tipo_habitación_1"/>
    <d v="2018-01-31T00:00:00"/>
    <d v="2018-08-08T00:00:00"/>
    <d v="2018-08-12T00:00:00"/>
    <x v="9"/>
    <s v="agosto"/>
    <x v="74"/>
    <s v="Extremadamente_previsor"/>
    <s v="Offline"/>
    <s v="No "/>
    <x v="0"/>
    <x v="0"/>
    <s v="Baja"/>
    <x v="100"/>
    <x v="115"/>
    <x v="158"/>
    <x v="0"/>
    <s v="Nada"/>
    <s v="No_cancelado"/>
  </r>
  <r>
    <x v="187"/>
    <x v="0"/>
    <x v="0"/>
    <x v="0"/>
    <s v="NO"/>
    <x v="0"/>
    <x v="3"/>
    <x v="1"/>
    <s v="Desayuno"/>
    <s v="No "/>
    <s v="Tipo_habitación_4"/>
    <d v="2018-04-11T00:00:00"/>
    <d v="2018-08-15T00:00:00"/>
    <d v="2018-08-20T00:00:00"/>
    <x v="9"/>
    <s v="agosto"/>
    <x v="114"/>
    <s v="Bastante_previsor"/>
    <s v="Online"/>
    <s v="No "/>
    <x v="0"/>
    <x v="0"/>
    <s v="Baja"/>
    <x v="126"/>
    <x v="151"/>
    <x v="159"/>
    <x v="0"/>
    <s v="Nada"/>
    <s v="No_cancelado"/>
  </r>
  <r>
    <x v="188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nline"/>
    <s v="No "/>
    <x v="0"/>
    <x v="0"/>
    <s v="Baja"/>
    <x v="127"/>
    <x v="152"/>
    <x v="135"/>
    <x v="0"/>
    <s v="Nada"/>
    <s v="Cancelado"/>
  </r>
  <r>
    <x v="189"/>
    <x v="1"/>
    <x v="0"/>
    <x v="1"/>
    <s v="NO"/>
    <x v="1"/>
    <x v="0"/>
    <x v="3"/>
    <s v="Desayuno"/>
    <s v="No "/>
    <s v="Tipo_habitación_4"/>
    <d v="2018-08-17T00:00:00"/>
    <d v="2018-11-06T00:00:00"/>
    <d v="2018-11-10T00:00:00"/>
    <x v="1"/>
    <s v="noviembre"/>
    <x v="116"/>
    <s v="Previsor"/>
    <s v="Online"/>
    <s v="No "/>
    <x v="0"/>
    <x v="0"/>
    <s v="Baja"/>
    <x v="128"/>
    <x v="153"/>
    <x v="160"/>
    <x v="1"/>
    <s v="Poco"/>
    <s v="No_cancelado"/>
  </r>
  <r>
    <x v="190"/>
    <x v="0"/>
    <x v="0"/>
    <x v="0"/>
    <s v="NO"/>
    <x v="0"/>
    <x v="0"/>
    <x v="0"/>
    <s v="Desayuno"/>
    <s v="No "/>
    <s v="Tipo_habitación_1"/>
    <d v="2018-08-17T00:00:00"/>
    <d v="2018-10-10T00:00:00"/>
    <d v="2018-10-13T00:00:00"/>
    <x v="0"/>
    <s v="octubre"/>
    <x v="117"/>
    <s v="Previsor"/>
    <s v="Online"/>
    <s v="No "/>
    <x v="0"/>
    <x v="0"/>
    <s v="Baja"/>
    <x v="129"/>
    <x v="154"/>
    <x v="161"/>
    <x v="0"/>
    <s v="Nada"/>
    <s v="Cancelado"/>
  </r>
  <r>
    <x v="191"/>
    <x v="1"/>
    <x v="0"/>
    <x v="1"/>
    <s v="NO"/>
    <x v="2"/>
    <x v="2"/>
    <x v="4"/>
    <s v="Desayuno"/>
    <s v="No "/>
    <s v="Tipo_habitación_1"/>
    <d v="2018-09-21T00:00:00"/>
    <d v="2018-10-06T00:00:00"/>
    <d v="2018-10-07T00:00:00"/>
    <x v="0"/>
    <s v="octubre"/>
    <x v="118"/>
    <s v="Previsor"/>
    <s v="Online"/>
    <s v="No "/>
    <x v="0"/>
    <x v="0"/>
    <s v="Baja"/>
    <x v="130"/>
    <x v="155"/>
    <x v="162"/>
    <x v="0"/>
    <s v="Nada"/>
    <s v="Cancelado"/>
  </r>
  <r>
    <x v="192"/>
    <x v="0"/>
    <x v="0"/>
    <x v="0"/>
    <s v="NO"/>
    <x v="2"/>
    <x v="3"/>
    <x v="3"/>
    <s v="Desayuno"/>
    <s v="No "/>
    <s v="Tipo_habitación_1"/>
    <d v="2018-01-10T00:00:00"/>
    <d v="2018-04-06T00:00:00"/>
    <d v="2018-04-10T00:00:00"/>
    <x v="4"/>
    <s v="abril"/>
    <x v="48"/>
    <s v="Previsor"/>
    <s v="Online"/>
    <s v="No "/>
    <x v="0"/>
    <x v="0"/>
    <s v="Baja"/>
    <x v="131"/>
    <x v="156"/>
    <x v="163"/>
    <x v="0"/>
    <s v="Nada"/>
    <s v="Cancelado"/>
  </r>
  <r>
    <x v="193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194"/>
    <x v="0"/>
    <x v="0"/>
    <x v="0"/>
    <s v="NO"/>
    <x v="3"/>
    <x v="6"/>
    <x v="7"/>
    <s v="Desayuno"/>
    <s v="No "/>
    <s v="Tipo_habitación_4"/>
    <d v="2018-03-09T00:00:00"/>
    <d v="2018-08-03T00:00:00"/>
    <d v="2018-08-17T00:00:00"/>
    <x v="9"/>
    <s v="agosto"/>
    <x v="120"/>
    <s v="Bastante_previsor"/>
    <s v="Online"/>
    <s v="No "/>
    <x v="0"/>
    <x v="0"/>
    <s v="Baja"/>
    <x v="132"/>
    <x v="157"/>
    <x v="164"/>
    <x v="1"/>
    <s v="Poco"/>
    <s v="Cancelado"/>
  </r>
  <r>
    <x v="195"/>
    <x v="0"/>
    <x v="0"/>
    <x v="0"/>
    <s v="NO"/>
    <x v="0"/>
    <x v="0"/>
    <x v="0"/>
    <s v="Desayuno"/>
    <s v="No "/>
    <s v="Tipo_habitación_1"/>
    <d v="2018-02-27T00:00:00"/>
    <d v="2018-05-30T00:00:00"/>
    <d v="2018-06-02T00:00:00"/>
    <x v="3"/>
    <s v="mayo"/>
    <x v="69"/>
    <s v="Bastante_previsor"/>
    <s v="Offline"/>
    <s v="No "/>
    <x v="0"/>
    <x v="0"/>
    <s v="Baja"/>
    <x v="133"/>
    <x v="158"/>
    <x v="165"/>
    <x v="0"/>
    <s v="Nada"/>
    <s v="No_cancelado"/>
  </r>
  <r>
    <x v="196"/>
    <x v="0"/>
    <x v="0"/>
    <x v="0"/>
    <s v="NO"/>
    <x v="2"/>
    <x v="2"/>
    <x v="4"/>
    <s v="Desayuno"/>
    <s v="No "/>
    <s v="Tipo_habitación_1"/>
    <d v="2017-06-16T00:00:00"/>
    <d v="2017-09-11T00:00:00"/>
    <d v="2017-09-12T00:00:00"/>
    <x v="5"/>
    <s v="septiembre"/>
    <x v="121"/>
    <s v="Previsor"/>
    <s v="Corporativo"/>
    <s v="No "/>
    <x v="0"/>
    <x v="0"/>
    <s v="Baja"/>
    <x v="3"/>
    <x v="159"/>
    <x v="149"/>
    <x v="0"/>
    <s v="Nada"/>
    <s v="Cancelado"/>
  </r>
  <r>
    <x v="197"/>
    <x v="0"/>
    <x v="0"/>
    <x v="0"/>
    <s v="NO"/>
    <x v="1"/>
    <x v="2"/>
    <x v="0"/>
    <s v="Desayuno"/>
    <s v="No "/>
    <s v="Tipo_habitación_1"/>
    <d v="2017-12-01T00:00:00"/>
    <d v="2018-03-20T00:00:00"/>
    <d v="2018-03-23T00:00:00"/>
    <x v="10"/>
    <s v="marzo"/>
    <x v="113"/>
    <s v="Bastante_previsor"/>
    <s v="Offline"/>
    <s v="No "/>
    <x v="0"/>
    <x v="0"/>
    <s v="Baja"/>
    <x v="134"/>
    <x v="160"/>
    <x v="86"/>
    <x v="0"/>
    <s v="Nada"/>
    <s v="No_cancelado"/>
  </r>
  <r>
    <x v="198"/>
    <x v="0"/>
    <x v="0"/>
    <x v="0"/>
    <s v="NO"/>
    <x v="2"/>
    <x v="3"/>
    <x v="3"/>
    <s v="Desayuno"/>
    <s v="No "/>
    <s v="Tipo_habitación_1"/>
    <d v="2017-11-16T00:00:00"/>
    <d v="2018-03-23T00:00:00"/>
    <d v="2018-03-27T00:00:00"/>
    <x v="10"/>
    <s v="marzo"/>
    <x v="122"/>
    <s v="Bastante_previsor"/>
    <s v="Offline"/>
    <s v="No "/>
    <x v="0"/>
    <x v="0"/>
    <s v="Baja"/>
    <x v="135"/>
    <x v="161"/>
    <x v="166"/>
    <x v="3"/>
    <s v="Poco"/>
    <s v="No_cancelado"/>
  </r>
  <r>
    <x v="199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200"/>
    <x v="0"/>
    <x v="0"/>
    <x v="0"/>
    <s v="NO"/>
    <x v="0"/>
    <x v="3"/>
    <x v="1"/>
    <s v="No Seleccionado"/>
    <s v="No "/>
    <s v="Tipo_habitación_1"/>
    <d v="2018-03-21T00:00:00"/>
    <d v="2018-08-24T00:00:00"/>
    <d v="2018-08-29T00:00:00"/>
    <x v="9"/>
    <s v="agosto"/>
    <x v="124"/>
    <s v="Bastante_previsor"/>
    <s v="Online"/>
    <s v="No "/>
    <x v="0"/>
    <x v="0"/>
    <s v="Baja"/>
    <x v="136"/>
    <x v="162"/>
    <x v="167"/>
    <x v="1"/>
    <s v="Poco"/>
    <s v="No_cancelado"/>
  </r>
  <r>
    <x v="201"/>
    <x v="0"/>
    <x v="0"/>
    <x v="0"/>
    <s v="NO"/>
    <x v="2"/>
    <x v="0"/>
    <x v="2"/>
    <s v="Desayuno"/>
    <s v="No "/>
    <s v="Tipo_habitación_1"/>
    <d v="2017-04-27T00:00:00"/>
    <d v="2017-07-16T00:00:00"/>
    <d v="2017-07-18T00:00:00"/>
    <x v="7"/>
    <s v="julio"/>
    <x v="91"/>
    <s v="Previsor"/>
    <s v="Online"/>
    <s v="No "/>
    <x v="0"/>
    <x v="0"/>
    <s v="Baja"/>
    <x v="137"/>
    <x v="163"/>
    <x v="168"/>
    <x v="1"/>
    <s v="Poco"/>
    <s v="Cancelado"/>
  </r>
  <r>
    <x v="202"/>
    <x v="0"/>
    <x v="0"/>
    <x v="0"/>
    <s v="NO"/>
    <x v="1"/>
    <x v="0"/>
    <x v="3"/>
    <s v="No Seleccionado"/>
    <s v="No "/>
    <s v="Tipo_habitación_1"/>
    <d v="2018-05-19T00:00:00"/>
    <d v="2018-12-16T00:00:00"/>
    <d v="2018-12-20T00:00:00"/>
    <x v="6"/>
    <s v="diciembre"/>
    <x v="3"/>
    <s v="Extremadamente_previsor"/>
    <s v="Online"/>
    <s v="No "/>
    <x v="0"/>
    <x v="0"/>
    <s v="Baja"/>
    <x v="29"/>
    <x v="164"/>
    <x v="169"/>
    <x v="0"/>
    <s v="Nada"/>
    <s v="Cancelado"/>
  </r>
  <r>
    <x v="203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204"/>
    <x v="0"/>
    <x v="0"/>
    <x v="0"/>
    <s v="NO"/>
    <x v="1"/>
    <x v="2"/>
    <x v="0"/>
    <s v="Desayuno"/>
    <s v="No "/>
    <s v="Tipo_habitación_1"/>
    <d v="2018-09-22T00:00:00"/>
    <d v="2018-11-19T00:00:00"/>
    <d v="2018-11-22T00:00:00"/>
    <x v="1"/>
    <s v="noviembre"/>
    <x v="125"/>
    <s v="Previsor"/>
    <s v="Offline"/>
    <s v="No "/>
    <x v="0"/>
    <x v="0"/>
    <s v="Baja"/>
    <x v="34"/>
    <x v="39"/>
    <x v="41"/>
    <x v="1"/>
    <s v="Poco"/>
    <s v="No_cancelado"/>
  </r>
  <r>
    <x v="205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nline"/>
    <s v="No "/>
    <x v="0"/>
    <x v="0"/>
    <s v="Baja"/>
    <x v="138"/>
    <x v="166"/>
    <x v="171"/>
    <x v="0"/>
    <s v="Nada"/>
    <s v="Cancelado"/>
  </r>
  <r>
    <x v="206"/>
    <x v="0"/>
    <x v="0"/>
    <x v="0"/>
    <s v="NO"/>
    <x v="0"/>
    <x v="1"/>
    <x v="3"/>
    <s v="Desayuno"/>
    <s v="No "/>
    <s v="Tipo_habitación_1"/>
    <d v="2018-01-11T00:00:00"/>
    <d v="2018-05-02T00:00:00"/>
    <d v="2018-05-06T00:00:00"/>
    <x v="3"/>
    <s v="mayo"/>
    <x v="127"/>
    <s v="Bastante_previsor"/>
    <s v="Online"/>
    <s v="No "/>
    <x v="0"/>
    <x v="0"/>
    <s v="Baja"/>
    <x v="67"/>
    <x v="78"/>
    <x v="81"/>
    <x v="1"/>
    <s v="Poco"/>
    <s v="No_cancelado"/>
  </r>
  <r>
    <x v="207"/>
    <x v="0"/>
    <x v="0"/>
    <x v="0"/>
    <s v="NO"/>
    <x v="1"/>
    <x v="1"/>
    <x v="1"/>
    <s v="Desayuno"/>
    <s v="No "/>
    <s v="Tipo_habitación_1"/>
    <d v="2018-07-18T00:00:00"/>
    <d v="2018-08-21T00:00:00"/>
    <d v="2018-08-26T00:00:00"/>
    <x v="9"/>
    <s v="agosto"/>
    <x v="6"/>
    <s v="Previsor"/>
    <s v="Offline"/>
    <s v="No "/>
    <x v="0"/>
    <x v="0"/>
    <s v="Baja"/>
    <x v="17"/>
    <x v="167"/>
    <x v="172"/>
    <x v="0"/>
    <s v="Nada"/>
    <s v="No_cancelado"/>
  </r>
  <r>
    <x v="208"/>
    <x v="0"/>
    <x v="0"/>
    <x v="0"/>
    <s v="NO"/>
    <x v="1"/>
    <x v="3"/>
    <x v="5"/>
    <s v="Desayuno"/>
    <s v="No "/>
    <s v="Tipo_habitación_1"/>
    <d v="2018-11-16T00:00:00"/>
    <d v="2018-12-03T00:00:00"/>
    <d v="2018-12-09T00:00:00"/>
    <x v="6"/>
    <s v="diciembre"/>
    <x v="65"/>
    <s v="Previsor"/>
    <s v="Online"/>
    <s v="No "/>
    <x v="0"/>
    <x v="0"/>
    <s v="Baja"/>
    <x v="139"/>
    <x v="168"/>
    <x v="173"/>
    <x v="0"/>
    <s v="Nada"/>
    <s v="No_cancelado"/>
  </r>
  <r>
    <x v="209"/>
    <x v="0"/>
    <x v="0"/>
    <x v="0"/>
    <s v="NO"/>
    <x v="2"/>
    <x v="1"/>
    <x v="0"/>
    <s v="Desayuno"/>
    <s v="No "/>
    <s v="Tipo_habitación_1"/>
    <d v="2017-09-16T00:00:00"/>
    <d v="2017-09-22T00:00:00"/>
    <d v="2017-09-25T00:00:00"/>
    <x v="5"/>
    <s v="septiembre"/>
    <x v="41"/>
    <s v="Poco_previsor"/>
    <s v="Online"/>
    <s v="No "/>
    <x v="0"/>
    <x v="0"/>
    <s v="Baja"/>
    <x v="140"/>
    <x v="169"/>
    <x v="174"/>
    <x v="1"/>
    <s v="Poco"/>
    <s v="No_cancelado"/>
  </r>
  <r>
    <x v="210"/>
    <x v="0"/>
    <x v="0"/>
    <x v="0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8"/>
    <x v="166"/>
    <x v="171"/>
    <x v="1"/>
    <s v="Poco"/>
    <s v="No_cancelado"/>
  </r>
  <r>
    <x v="211"/>
    <x v="0"/>
    <x v="0"/>
    <x v="0"/>
    <s v="NO"/>
    <x v="2"/>
    <x v="2"/>
    <x v="4"/>
    <s v="Desayuno"/>
    <s v="No "/>
    <s v="Tipo_habitación_1"/>
    <d v="2017-09-18T00:00:00"/>
    <d v="2017-09-22T00:00:00"/>
    <d v="2017-09-23T00:00:00"/>
    <x v="5"/>
    <s v="septiembre"/>
    <x v="102"/>
    <s v="Poco_previsor"/>
    <s v="Online"/>
    <s v="No "/>
    <x v="0"/>
    <x v="0"/>
    <s v="Baja"/>
    <x v="130"/>
    <x v="155"/>
    <x v="175"/>
    <x v="3"/>
    <s v="Poco"/>
    <s v="No_cancelado"/>
  </r>
  <r>
    <x v="212"/>
    <x v="2"/>
    <x v="0"/>
    <x v="2"/>
    <s v="NO"/>
    <x v="1"/>
    <x v="2"/>
    <x v="0"/>
    <s v="Desayuno"/>
    <s v="No "/>
    <s v="Tipo_habitación_1"/>
    <d v="2018-01-30T00:00:00"/>
    <d v="2018-08-13T00:00:00"/>
    <d v="2018-08-16T00:00:00"/>
    <x v="9"/>
    <s v="agosto"/>
    <x v="128"/>
    <s v="Extremadamente_previsor"/>
    <s v="Online"/>
    <s v="No "/>
    <x v="0"/>
    <x v="0"/>
    <s v="Baja"/>
    <x v="141"/>
    <x v="170"/>
    <x v="176"/>
    <x v="1"/>
    <s v="Poco"/>
    <s v="Cancelado"/>
  </r>
  <r>
    <x v="213"/>
    <x v="0"/>
    <x v="0"/>
    <x v="0"/>
    <s v="NO"/>
    <x v="1"/>
    <x v="0"/>
    <x v="3"/>
    <s v="Desayuno"/>
    <s v="No "/>
    <s v="Tipo_habitación_1"/>
    <d v="2018-04-16T00:00:00"/>
    <d v="2018-08-13T00:00:00"/>
    <d v="2018-08-17T00:00:00"/>
    <x v="9"/>
    <s v="agosto"/>
    <x v="129"/>
    <s v="Bastante_previsor"/>
    <s v="Online"/>
    <s v="No "/>
    <x v="0"/>
    <x v="0"/>
    <s v="Baja"/>
    <x v="19"/>
    <x v="171"/>
    <x v="177"/>
    <x v="1"/>
    <s v="Poco"/>
    <s v="No_cancelado"/>
  </r>
  <r>
    <x v="214"/>
    <x v="1"/>
    <x v="0"/>
    <x v="1"/>
    <s v="NO"/>
    <x v="0"/>
    <x v="2"/>
    <x v="2"/>
    <s v="No Seleccionado"/>
    <s v="No "/>
    <s v="Tipo_habitación_1"/>
    <d v="2018-11-22T00:00:00"/>
    <d v="2018-12-05T00:00:00"/>
    <d v="2018-12-07T00:00:00"/>
    <x v="6"/>
    <s v="diciembre"/>
    <x v="43"/>
    <s v="Previsor"/>
    <s v="Online"/>
    <s v="No "/>
    <x v="0"/>
    <x v="0"/>
    <s v="Baja"/>
    <x v="12"/>
    <x v="71"/>
    <x v="178"/>
    <x v="0"/>
    <s v="Nada"/>
    <s v="No_cancelado"/>
  </r>
  <r>
    <x v="215"/>
    <x v="0"/>
    <x v="0"/>
    <x v="0"/>
    <s v="NO"/>
    <x v="2"/>
    <x v="0"/>
    <x v="2"/>
    <s v="Desayuno"/>
    <s v="No "/>
    <s v="Tipo_habitación_1"/>
    <d v="2017-08-17T00:00:00"/>
    <d v="2017-10-15T00:00:00"/>
    <d v="2017-10-17T00:00:00"/>
    <x v="0"/>
    <s v="octubre"/>
    <x v="130"/>
    <s v="Previsor"/>
    <s v="Online"/>
    <s v="No "/>
    <x v="0"/>
    <x v="0"/>
    <s v="Baja"/>
    <x v="142"/>
    <x v="172"/>
    <x v="179"/>
    <x v="3"/>
    <s v="Poco"/>
    <s v="No_cancelado"/>
  </r>
  <r>
    <x v="216"/>
    <x v="0"/>
    <x v="2"/>
    <x v="2"/>
    <s v="SI"/>
    <x v="1"/>
    <x v="4"/>
    <x v="6"/>
    <s v="Desayuno"/>
    <s v="No "/>
    <s v="Tipo_habitación_4"/>
    <d v="2018-01-01T00:00:00"/>
    <d v="2018-03-20T00:00:00"/>
    <d v="2018-03-27T00:00:00"/>
    <x v="10"/>
    <s v="marzo"/>
    <x v="131"/>
    <s v="Previsor"/>
    <s v="Online"/>
    <s v="No "/>
    <x v="0"/>
    <x v="0"/>
    <s v="Baja"/>
    <x v="143"/>
    <x v="173"/>
    <x v="180"/>
    <x v="1"/>
    <s v="Poco"/>
    <s v="No_cancelado"/>
  </r>
  <r>
    <x v="217"/>
    <x v="0"/>
    <x v="0"/>
    <x v="0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13"/>
    <x v="112"/>
    <x v="114"/>
    <x v="1"/>
    <s v="Poco"/>
    <s v="No_cancelado"/>
  </r>
  <r>
    <x v="218"/>
    <x v="0"/>
    <x v="0"/>
    <x v="0"/>
    <s v="NO"/>
    <x v="1"/>
    <x v="4"/>
    <x v="6"/>
    <s v="Desayuno"/>
    <s v="No "/>
    <s v="Tipo_habitación_1"/>
    <d v="2017-05-11T00:00:00"/>
    <d v="2017-08-22T00:00:00"/>
    <d v="2017-08-29T00:00:00"/>
    <x v="9"/>
    <s v="agosto"/>
    <x v="133"/>
    <s v="Bastante_previsor"/>
    <s v="Online"/>
    <s v="No "/>
    <x v="0"/>
    <x v="0"/>
    <s v="Baja"/>
    <x v="144"/>
    <x v="174"/>
    <x v="181"/>
    <x v="0"/>
    <s v="Nada"/>
    <s v="No_cancelado"/>
  </r>
  <r>
    <x v="219"/>
    <x v="1"/>
    <x v="0"/>
    <x v="1"/>
    <s v="NO"/>
    <x v="2"/>
    <x v="0"/>
    <x v="2"/>
    <s v="No Seleccionado"/>
    <s v="No "/>
    <s v="Tipo_habitación_1"/>
    <d v="2018-06-08T00:00:00"/>
    <d v="2018-06-08T00:00:00"/>
    <d v="2018-06-10T00:00:00"/>
    <x v="8"/>
    <s v="junio"/>
    <x v="10"/>
    <s v="Nada_previsor"/>
    <s v="Online"/>
    <s v="No "/>
    <x v="0"/>
    <x v="0"/>
    <s v="Baja"/>
    <x v="111"/>
    <x v="130"/>
    <x v="182"/>
    <x v="1"/>
    <s v="Poco"/>
    <s v="No_cancelado"/>
  </r>
  <r>
    <x v="220"/>
    <x v="0"/>
    <x v="0"/>
    <x v="0"/>
    <s v="NO"/>
    <x v="2"/>
    <x v="2"/>
    <x v="4"/>
    <s v="Desayuno"/>
    <s v="No "/>
    <s v="Tipo_habitación_1"/>
    <d v="2017-11-03T00:00:00"/>
    <d v="2018-03-01T00:00:00"/>
    <d v="2018-03-02T00:00:00"/>
    <x v="10"/>
    <s v="marzo"/>
    <x v="73"/>
    <s v="Bastante_previsor"/>
    <s v="Offline"/>
    <s v="No "/>
    <x v="0"/>
    <x v="0"/>
    <s v="Baja"/>
    <x v="145"/>
    <x v="175"/>
    <x v="183"/>
    <x v="0"/>
    <s v="Nada"/>
    <s v="No_cancelado"/>
  </r>
  <r>
    <x v="221"/>
    <x v="0"/>
    <x v="0"/>
    <x v="0"/>
    <s v="NO"/>
    <x v="0"/>
    <x v="4"/>
    <x v="5"/>
    <s v="Desayuno"/>
    <s v="No "/>
    <s v="Tipo_habitación_1"/>
    <d v="2018-07-11T00:00:00"/>
    <d v="2018-09-05T00:00:00"/>
    <d v="2018-09-11T00:00:00"/>
    <x v="5"/>
    <s v="septiembre"/>
    <x v="23"/>
    <s v="Previsor"/>
    <s v="Online"/>
    <s v="No "/>
    <x v="0"/>
    <x v="0"/>
    <s v="Baja"/>
    <x v="146"/>
    <x v="176"/>
    <x v="184"/>
    <x v="0"/>
    <s v="Nada"/>
    <s v="No_cancelado"/>
  </r>
  <r>
    <x v="222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223"/>
    <x v="0"/>
    <x v="0"/>
    <x v="0"/>
    <s v="NO"/>
    <x v="0"/>
    <x v="1"/>
    <x v="3"/>
    <s v="No Seleccionado"/>
    <s v="No "/>
    <s v="Tipo_habitación_1"/>
    <d v="2018-02-03T00:00:00"/>
    <d v="2018-04-14T00:00:00"/>
    <d v="2018-04-18T00:00:00"/>
    <x v="4"/>
    <s v="abril"/>
    <x v="134"/>
    <s v="Previsor"/>
    <s v="Online"/>
    <s v="No "/>
    <x v="0"/>
    <x v="0"/>
    <s v="Baja"/>
    <x v="147"/>
    <x v="177"/>
    <x v="185"/>
    <x v="1"/>
    <s v="Poco"/>
    <s v="No_cancelado"/>
  </r>
  <r>
    <x v="224"/>
    <x v="0"/>
    <x v="0"/>
    <x v="0"/>
    <s v="NO"/>
    <x v="2"/>
    <x v="0"/>
    <x v="2"/>
    <s v="Desayuno"/>
    <s v="No "/>
    <s v="Tipo_habitación_1"/>
    <d v="2018-01-15T00:00:00"/>
    <d v="2018-04-01T00:00:00"/>
    <d v="2018-04-03T00:00:00"/>
    <x v="4"/>
    <s v="abril"/>
    <x v="135"/>
    <s v="Previsor"/>
    <s v="Online"/>
    <s v="No "/>
    <x v="0"/>
    <x v="0"/>
    <s v="Baja"/>
    <x v="136"/>
    <x v="178"/>
    <x v="186"/>
    <x v="1"/>
    <s v="Poco"/>
    <s v="No_cancelado"/>
  </r>
  <r>
    <x v="225"/>
    <x v="0"/>
    <x v="1"/>
    <x v="3"/>
    <s v="SI"/>
    <x v="1"/>
    <x v="0"/>
    <x v="3"/>
    <s v="Desayuno"/>
    <s v="No "/>
    <s v="Tipo_habitación_6"/>
    <d v="2018-01-03T00:00:00"/>
    <d v="2018-05-27T00:00:00"/>
    <d v="2018-05-31T00:00:00"/>
    <x v="3"/>
    <s v="mayo"/>
    <x v="136"/>
    <s v="Bastante_previsor"/>
    <s v="Online"/>
    <s v="No "/>
    <x v="0"/>
    <x v="0"/>
    <s v="Baja"/>
    <x v="148"/>
    <x v="179"/>
    <x v="187"/>
    <x v="1"/>
    <s v="Poco"/>
    <s v="Cancelado"/>
  </r>
  <r>
    <x v="226"/>
    <x v="1"/>
    <x v="1"/>
    <x v="2"/>
    <s v="SI"/>
    <x v="1"/>
    <x v="0"/>
    <x v="3"/>
    <s v="Desayuno"/>
    <s v="No "/>
    <s v="Tipo_habitación_6"/>
    <d v="2017-09-15T00:00:00"/>
    <d v="2017-09-19T00:00:00"/>
    <d v="2017-09-23T00:00:00"/>
    <x v="5"/>
    <s v="septiembre"/>
    <x v="102"/>
    <s v="Poco_previsor"/>
    <s v="Online"/>
    <s v="No "/>
    <x v="0"/>
    <x v="0"/>
    <s v="Baja"/>
    <x v="149"/>
    <x v="180"/>
    <x v="188"/>
    <x v="3"/>
    <s v="Poco"/>
    <s v="No_cancelado"/>
  </r>
  <r>
    <x v="227"/>
    <x v="0"/>
    <x v="2"/>
    <x v="2"/>
    <s v="SI"/>
    <x v="2"/>
    <x v="0"/>
    <x v="2"/>
    <s v="Desayuno"/>
    <s v="No "/>
    <s v="Tipo_habitación_1"/>
    <d v="2018-03-03T00:00:00"/>
    <d v="2018-03-18T00:00:00"/>
    <d v="2018-03-20T00:00:00"/>
    <x v="10"/>
    <s v="marzo"/>
    <x v="118"/>
    <s v="Previsor"/>
    <s v="Online"/>
    <s v="No "/>
    <x v="0"/>
    <x v="0"/>
    <s v="Baja"/>
    <x v="83"/>
    <x v="181"/>
    <x v="189"/>
    <x v="1"/>
    <s v="Poco"/>
    <s v="No_cancelado"/>
  </r>
  <r>
    <x v="228"/>
    <x v="1"/>
    <x v="0"/>
    <x v="1"/>
    <s v="NO"/>
    <x v="0"/>
    <x v="0"/>
    <x v="0"/>
    <s v="Desayuno"/>
    <s v="No "/>
    <s v="Tipo_habitación_1"/>
    <d v="2018-01-04T00:00:00"/>
    <d v="2018-02-05T00:00:00"/>
    <d v="2018-02-08T00:00:00"/>
    <x v="2"/>
    <s v="febrero"/>
    <x v="36"/>
    <s v="Previsor"/>
    <s v="Online"/>
    <s v="No "/>
    <x v="0"/>
    <x v="0"/>
    <s v="Baja"/>
    <x v="150"/>
    <x v="182"/>
    <x v="190"/>
    <x v="0"/>
    <s v="Nada"/>
    <s v="Cancelado"/>
  </r>
  <r>
    <x v="229"/>
    <x v="2"/>
    <x v="0"/>
    <x v="2"/>
    <s v="NO"/>
    <x v="0"/>
    <x v="2"/>
    <x v="2"/>
    <s v="Desayuno"/>
    <s v="No "/>
    <s v="Tipo_habitación_4"/>
    <d v="2018-03-19T00:00:00"/>
    <d v="2018-05-07T00:00:00"/>
    <d v="2018-05-09T00:00:00"/>
    <x v="3"/>
    <s v="mayo"/>
    <x v="137"/>
    <s v="Previsor"/>
    <s v="Online"/>
    <s v="No "/>
    <x v="0"/>
    <x v="0"/>
    <s v="Baja"/>
    <x v="59"/>
    <x v="69"/>
    <x v="191"/>
    <x v="0"/>
    <s v="Nada"/>
    <s v="Cancelado"/>
  </r>
  <r>
    <x v="230"/>
    <x v="0"/>
    <x v="2"/>
    <x v="2"/>
    <s v="SI"/>
    <x v="0"/>
    <x v="1"/>
    <x v="3"/>
    <s v="Desayuno"/>
    <s v="No "/>
    <s v="Tipo_habitación_1"/>
    <d v="2018-02-24T00:00:00"/>
    <d v="2018-05-12T00:00:00"/>
    <d v="2018-05-16T00:00:00"/>
    <x v="3"/>
    <s v="mayo"/>
    <x v="138"/>
    <s v="Previsor"/>
    <s v="Online"/>
    <s v="No "/>
    <x v="0"/>
    <x v="0"/>
    <s v="Baja"/>
    <x v="151"/>
    <x v="183"/>
    <x v="192"/>
    <x v="1"/>
    <s v="Poco"/>
    <s v="No_cancelado"/>
  </r>
  <r>
    <x v="231"/>
    <x v="1"/>
    <x v="0"/>
    <x v="1"/>
    <s v="NO"/>
    <x v="2"/>
    <x v="0"/>
    <x v="2"/>
    <s v="Desayuno"/>
    <s v="No "/>
    <s v="Tipo_habitación_1"/>
    <d v="2018-10-06T00:00:00"/>
    <d v="2018-10-28T00:00:00"/>
    <d v="2018-10-30T00:00:00"/>
    <x v="0"/>
    <s v="octubre"/>
    <x v="111"/>
    <s v="Previsor"/>
    <s v="Offline"/>
    <s v="No "/>
    <x v="0"/>
    <x v="0"/>
    <s v="Baja"/>
    <x v="13"/>
    <x v="2"/>
    <x v="2"/>
    <x v="0"/>
    <s v="Nada"/>
    <s v="No_cancelado"/>
  </r>
  <r>
    <x v="232"/>
    <x v="0"/>
    <x v="0"/>
    <x v="0"/>
    <s v="NO"/>
    <x v="0"/>
    <x v="5"/>
    <x v="4"/>
    <s v="No Seleccionado"/>
    <s v="No "/>
    <s v="Tipo_habitación_1"/>
    <d v="2017-10-18T00:00:00"/>
    <d v="2017-10-18T00:00:00"/>
    <d v="2017-10-19T00:00:00"/>
    <x v="0"/>
    <s v="octubre"/>
    <x v="10"/>
    <s v="Nada_previsor"/>
    <s v="Online"/>
    <s v="No "/>
    <x v="0"/>
    <x v="0"/>
    <s v="Baja"/>
    <x v="152"/>
    <x v="184"/>
    <x v="193"/>
    <x v="0"/>
    <s v="Nada"/>
    <s v="No_cancelado"/>
  </r>
  <r>
    <x v="233"/>
    <x v="0"/>
    <x v="2"/>
    <x v="2"/>
    <s v="SI"/>
    <x v="2"/>
    <x v="2"/>
    <x v="4"/>
    <s v="Desayuno"/>
    <s v="Si"/>
    <s v="Tipo_habitación_1"/>
    <d v="2018-04-24T00:00:00"/>
    <d v="2018-06-21T00:00:00"/>
    <d v="2018-06-22T00:00:00"/>
    <x v="8"/>
    <s v="junio"/>
    <x v="125"/>
    <s v="Previsor"/>
    <s v="Online"/>
    <s v="No "/>
    <x v="0"/>
    <x v="0"/>
    <s v="Baja"/>
    <x v="153"/>
    <x v="185"/>
    <x v="194"/>
    <x v="1"/>
    <s v="Poco"/>
    <s v="No_cancelado"/>
  </r>
  <r>
    <x v="234"/>
    <x v="0"/>
    <x v="0"/>
    <x v="0"/>
    <s v="NO"/>
    <x v="1"/>
    <x v="7"/>
    <x v="8"/>
    <s v="No Seleccionado"/>
    <s v="No "/>
    <s v="Tipo_habitación_1"/>
    <d v="2017-08-10T00:00:00"/>
    <d v="2017-08-14T00:00:00"/>
    <d v="2017-08-22T00:00:00"/>
    <x v="9"/>
    <s v="agosto"/>
    <x v="102"/>
    <s v="Poco_previsor"/>
    <s v="Online"/>
    <s v="No "/>
    <x v="0"/>
    <x v="0"/>
    <s v="Baja"/>
    <x v="154"/>
    <x v="186"/>
    <x v="195"/>
    <x v="1"/>
    <s v="Poco"/>
    <s v="No_cancelado"/>
  </r>
  <r>
    <x v="235"/>
    <x v="0"/>
    <x v="0"/>
    <x v="0"/>
    <s v="NO"/>
    <x v="2"/>
    <x v="0"/>
    <x v="2"/>
    <s v="Desayuno"/>
    <s v="No "/>
    <s v="Tipo_habitación_5"/>
    <d v="2018-01-02T00:00:00"/>
    <d v="2018-04-29T00:00:00"/>
    <d v="2018-05-01T00:00:00"/>
    <x v="4"/>
    <s v="abril"/>
    <x v="46"/>
    <s v="Bastante_previsor"/>
    <s v="Online"/>
    <s v="No "/>
    <x v="0"/>
    <x v="0"/>
    <s v="Baja"/>
    <x v="155"/>
    <x v="187"/>
    <x v="196"/>
    <x v="0"/>
    <s v="Nada"/>
    <s v="Cancelado"/>
  </r>
  <r>
    <x v="236"/>
    <x v="0"/>
    <x v="0"/>
    <x v="0"/>
    <s v="NO"/>
    <x v="0"/>
    <x v="1"/>
    <x v="3"/>
    <s v="Desayuno"/>
    <s v="No "/>
    <s v="Tipo_habitación_1"/>
    <d v="2018-11-20T00:00:00"/>
    <d v="2018-12-26T00:00:00"/>
    <d v="2018-12-30T00:00:00"/>
    <x v="6"/>
    <s v="diciembre"/>
    <x v="139"/>
    <s v="Previsor"/>
    <s v="Online"/>
    <s v="No "/>
    <x v="0"/>
    <x v="0"/>
    <s v="Baja"/>
    <x v="32"/>
    <x v="188"/>
    <x v="197"/>
    <x v="0"/>
    <s v="Nada"/>
    <s v="Cancelado"/>
  </r>
  <r>
    <x v="237"/>
    <x v="0"/>
    <x v="0"/>
    <x v="0"/>
    <s v="NO"/>
    <x v="1"/>
    <x v="0"/>
    <x v="3"/>
    <s v="No Seleccionado"/>
    <s v="No "/>
    <s v="Tipo_habitación_1"/>
    <d v="2018-10-28T00:00:00"/>
    <d v="2018-12-02T00:00:00"/>
    <d v="2018-12-06T00:00:00"/>
    <x v="6"/>
    <s v="diciembre"/>
    <x v="11"/>
    <s v="Previsor"/>
    <s v="Online"/>
    <s v="No "/>
    <x v="0"/>
    <x v="0"/>
    <s v="Baja"/>
    <x v="76"/>
    <x v="89"/>
    <x v="198"/>
    <x v="3"/>
    <s v="Poco"/>
    <s v="No_cancelado"/>
  </r>
  <r>
    <x v="238"/>
    <x v="0"/>
    <x v="0"/>
    <x v="0"/>
    <s v="NO"/>
    <x v="0"/>
    <x v="5"/>
    <x v="4"/>
    <s v="No Seleccionado"/>
    <s v="No "/>
    <s v="Tipo_habitación_1"/>
    <d v="2018-03-24T00:00:00"/>
    <d v="2018-04-24T00:00:00"/>
    <d v="2018-04-25T00:00:00"/>
    <x v="4"/>
    <s v="abril"/>
    <x v="104"/>
    <s v="Previsor"/>
    <s v="Online"/>
    <s v="No "/>
    <x v="0"/>
    <x v="0"/>
    <s v="Baja"/>
    <x v="4"/>
    <x v="49"/>
    <x v="51"/>
    <x v="0"/>
    <s v="Nada"/>
    <s v="Cancelado"/>
  </r>
  <r>
    <x v="239"/>
    <x v="0"/>
    <x v="0"/>
    <x v="0"/>
    <s v="NO"/>
    <x v="1"/>
    <x v="3"/>
    <x v="5"/>
    <s v="No Seleccionado"/>
    <s v="No "/>
    <s v="Tipo_habitación_1"/>
    <d v="2018-03-29T00:00:00"/>
    <d v="2018-06-16T00:00:00"/>
    <d v="2018-06-22T00:00:00"/>
    <x v="8"/>
    <s v="junio"/>
    <x v="140"/>
    <s v="Previsor"/>
    <s v="Online"/>
    <s v="No "/>
    <x v="0"/>
    <x v="0"/>
    <s v="Baja"/>
    <x v="44"/>
    <x v="189"/>
    <x v="199"/>
    <x v="0"/>
    <s v="Nada"/>
    <s v="No_cancelado"/>
  </r>
  <r>
    <x v="240"/>
    <x v="0"/>
    <x v="0"/>
    <x v="0"/>
    <s v="NO"/>
    <x v="0"/>
    <x v="0"/>
    <x v="0"/>
    <s v="Desayuno"/>
    <s v="No "/>
    <s v="Tipo_habitación_1"/>
    <d v="2017-10-08T00:00:00"/>
    <d v="2017-10-09T00:00:00"/>
    <d v="2017-10-12T00:00:00"/>
    <x v="0"/>
    <s v="octubre"/>
    <x v="2"/>
    <s v="Poco_previsor"/>
    <s v="Online"/>
    <s v="No "/>
    <x v="0"/>
    <x v="0"/>
    <s v="Baja"/>
    <x v="156"/>
    <x v="190"/>
    <x v="200"/>
    <x v="0"/>
    <s v="Nada"/>
    <s v="No_cancelado"/>
  </r>
  <r>
    <x v="241"/>
    <x v="0"/>
    <x v="0"/>
    <x v="0"/>
    <s v="NO"/>
    <x v="2"/>
    <x v="0"/>
    <x v="2"/>
    <s v="Desayuno"/>
    <s v="No "/>
    <s v="Tipo_habitación_1"/>
    <d v="2017-08-13T00:00:00"/>
    <d v="2017-09-03T00:00:00"/>
    <d v="2017-09-05T00:00:00"/>
    <x v="5"/>
    <s v="septiembre"/>
    <x v="141"/>
    <s v="Previsor"/>
    <s v="Online"/>
    <s v="No "/>
    <x v="0"/>
    <x v="0"/>
    <s v="Baja"/>
    <x v="18"/>
    <x v="166"/>
    <x v="171"/>
    <x v="0"/>
    <s v="Nada"/>
    <s v="No_cancelado"/>
  </r>
  <r>
    <x v="242"/>
    <x v="0"/>
    <x v="0"/>
    <x v="0"/>
    <s v="NO"/>
    <x v="2"/>
    <x v="0"/>
    <x v="2"/>
    <s v="No Seleccionado"/>
    <s v="No "/>
    <s v="Tipo_habitación_1"/>
    <d v="2018-09-02T00:00:00"/>
    <d v="2018-09-14T00:00:00"/>
    <d v="2018-09-16T00:00:00"/>
    <x v="5"/>
    <s v="septiembre"/>
    <x v="17"/>
    <s v="Previsor"/>
    <s v="Corporativo"/>
    <s v="No "/>
    <x v="0"/>
    <x v="0"/>
    <s v="Baja"/>
    <x v="3"/>
    <x v="3"/>
    <x v="3"/>
    <x v="1"/>
    <s v="Poco"/>
    <s v="No_cancelado"/>
  </r>
  <r>
    <x v="243"/>
    <x v="0"/>
    <x v="0"/>
    <x v="0"/>
    <s v="NO"/>
    <x v="0"/>
    <x v="5"/>
    <x v="4"/>
    <s v="Desayuno"/>
    <s v="No "/>
    <s v="Tipo_habitación_1"/>
    <d v="2018-01-06T00:00:00"/>
    <d v="2018-02-08T00:00:00"/>
    <d v="2018-02-09T00:00:00"/>
    <x v="2"/>
    <s v="febrero"/>
    <x v="142"/>
    <s v="Previsor"/>
    <s v="Online"/>
    <s v="No "/>
    <x v="0"/>
    <x v="0"/>
    <s v="Baja"/>
    <x v="157"/>
    <x v="191"/>
    <x v="201"/>
    <x v="1"/>
    <s v="Poco"/>
    <s v="No_cancelado"/>
  </r>
  <r>
    <x v="244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45"/>
    <x v="0"/>
    <x v="0"/>
    <x v="0"/>
    <s v="NO"/>
    <x v="2"/>
    <x v="1"/>
    <x v="0"/>
    <s v="Desayuno"/>
    <s v="Si"/>
    <s v="Tipo_habitación_1"/>
    <d v="2018-01-05T00:00:00"/>
    <d v="2018-03-24T00:00:00"/>
    <d v="2018-03-27T00:00:00"/>
    <x v="10"/>
    <s v="marzo"/>
    <x v="131"/>
    <s v="Previsor"/>
    <s v="Online"/>
    <s v="No "/>
    <x v="0"/>
    <x v="0"/>
    <s v="Baja"/>
    <x v="68"/>
    <x v="79"/>
    <x v="82"/>
    <x v="1"/>
    <s v="Poco"/>
    <s v="No_cancelado"/>
  </r>
  <r>
    <x v="246"/>
    <x v="0"/>
    <x v="0"/>
    <x v="0"/>
    <s v="NO"/>
    <x v="2"/>
    <x v="3"/>
    <x v="3"/>
    <s v="Desayuno"/>
    <s v="No "/>
    <s v="Tipo_habitación_4"/>
    <d v="2018-05-13T00:00:00"/>
    <d v="2018-05-31T00:00:00"/>
    <d v="2018-06-04T00:00:00"/>
    <x v="3"/>
    <s v="mayo"/>
    <x v="56"/>
    <s v="Previsor"/>
    <s v="Online"/>
    <s v="No "/>
    <x v="0"/>
    <x v="0"/>
    <s v="Baja"/>
    <x v="158"/>
    <x v="192"/>
    <x v="203"/>
    <x v="0"/>
    <s v="Nada"/>
    <s v="Cancelado"/>
  </r>
  <r>
    <x v="247"/>
    <x v="0"/>
    <x v="0"/>
    <x v="0"/>
    <s v="NO"/>
    <x v="0"/>
    <x v="0"/>
    <x v="0"/>
    <s v="Desayuno"/>
    <s v="No "/>
    <s v="Tipo_habitación_1"/>
    <d v="2018-07-25T00:00:00"/>
    <d v="2018-08-15T00:00:00"/>
    <d v="2018-08-18T00:00:00"/>
    <x v="9"/>
    <s v="agosto"/>
    <x v="141"/>
    <s v="Previsor"/>
    <s v="Online"/>
    <s v="No "/>
    <x v="0"/>
    <x v="0"/>
    <s v="Baja"/>
    <x v="159"/>
    <x v="193"/>
    <x v="204"/>
    <x v="0"/>
    <s v="Nada"/>
    <s v="Cancelado"/>
  </r>
  <r>
    <x v="248"/>
    <x v="1"/>
    <x v="0"/>
    <x v="1"/>
    <s v="NO"/>
    <x v="0"/>
    <x v="1"/>
    <x v="3"/>
    <s v="Desayuno"/>
    <s v="No "/>
    <s v="Tipo_habitación_1"/>
    <d v="2017-11-09T00:00:00"/>
    <d v="2017-11-09T00:00:00"/>
    <d v="2017-11-13T00:00:00"/>
    <x v="1"/>
    <s v="noviembre"/>
    <x v="10"/>
    <s v="Nada_previsor"/>
    <s v="Online"/>
    <s v="No "/>
    <x v="0"/>
    <x v="0"/>
    <s v="Baja"/>
    <x v="160"/>
    <x v="194"/>
    <x v="205"/>
    <x v="1"/>
    <s v="Poco"/>
    <s v="No_cancelado"/>
  </r>
  <r>
    <x v="249"/>
    <x v="2"/>
    <x v="0"/>
    <x v="2"/>
    <s v="NO"/>
    <x v="1"/>
    <x v="2"/>
    <x v="0"/>
    <s v="Desayuno"/>
    <s v="No "/>
    <s v="Tipo_habitación_4"/>
    <d v="2018-03-14T00:00:00"/>
    <d v="2018-08-13T00:00:00"/>
    <d v="2018-08-16T00:00:00"/>
    <x v="9"/>
    <s v="agosto"/>
    <x v="144"/>
    <s v="Bastante_previsor"/>
    <s v="Online"/>
    <s v="No "/>
    <x v="0"/>
    <x v="0"/>
    <s v="Baja"/>
    <x v="161"/>
    <x v="195"/>
    <x v="206"/>
    <x v="1"/>
    <s v="Poco"/>
    <s v="Cancelado"/>
  </r>
  <r>
    <x v="250"/>
    <x v="0"/>
    <x v="0"/>
    <x v="0"/>
    <s v="NO"/>
    <x v="1"/>
    <x v="1"/>
    <x v="1"/>
    <s v="Desayuno"/>
    <s v="No "/>
    <s v="Tipo_habitación_1"/>
    <d v="2017-08-20T00:00:00"/>
    <d v="2017-10-02T00:00:00"/>
    <d v="2017-10-07T00:00:00"/>
    <x v="0"/>
    <s v="octubre"/>
    <x v="145"/>
    <s v="Previsor"/>
    <s v="Offline"/>
    <s v="No "/>
    <x v="0"/>
    <x v="0"/>
    <s v="Baja"/>
    <x v="162"/>
    <x v="196"/>
    <x v="42"/>
    <x v="0"/>
    <s v="Nada"/>
    <s v="No_cancelado"/>
  </r>
  <r>
    <x v="251"/>
    <x v="0"/>
    <x v="0"/>
    <x v="0"/>
    <s v="NO"/>
    <x v="2"/>
    <x v="3"/>
    <x v="3"/>
    <s v="No Seleccionado"/>
    <s v="No "/>
    <s v="Tipo_habitación_1"/>
    <d v="2018-01-30T00:00:00"/>
    <d v="2018-07-26T00:00:00"/>
    <d v="2018-07-30T00:00:00"/>
    <x v="7"/>
    <s v="julio"/>
    <x v="55"/>
    <s v="Bastante_previsor"/>
    <s v="Online"/>
    <s v="No "/>
    <x v="0"/>
    <x v="0"/>
    <s v="Baja"/>
    <x v="110"/>
    <x v="129"/>
    <x v="133"/>
    <x v="1"/>
    <s v="Poco"/>
    <s v="Cancelado"/>
  </r>
  <r>
    <x v="252"/>
    <x v="0"/>
    <x v="0"/>
    <x v="0"/>
    <s v="NO"/>
    <x v="0"/>
    <x v="2"/>
    <x v="2"/>
    <s v="No Seleccionado"/>
    <s v="No "/>
    <s v="Tipo_habitación_1"/>
    <d v="2018-04-04T00:00:00"/>
    <d v="2018-05-21T00:00:00"/>
    <d v="2018-05-23T00:00:00"/>
    <x v="3"/>
    <s v="mayo"/>
    <x v="14"/>
    <s v="Previsor"/>
    <s v="Offline"/>
    <s v="No "/>
    <x v="0"/>
    <x v="0"/>
    <s v="Baja"/>
    <x v="137"/>
    <x v="163"/>
    <x v="168"/>
    <x v="0"/>
    <s v="Nada"/>
    <s v="No_cancelado"/>
  </r>
  <r>
    <x v="253"/>
    <x v="2"/>
    <x v="0"/>
    <x v="2"/>
    <s v="NO"/>
    <x v="2"/>
    <x v="1"/>
    <x v="0"/>
    <s v="Desayuno"/>
    <s v="No "/>
    <s v="Tipo_habitación_4"/>
    <d v="2018-07-12T00:00:00"/>
    <d v="2018-09-07T00:00:00"/>
    <d v="2018-09-10T00:00:00"/>
    <x v="5"/>
    <s v="septiembre"/>
    <x v="37"/>
    <s v="Previsor"/>
    <s v="Online"/>
    <s v="No "/>
    <x v="0"/>
    <x v="0"/>
    <s v="Baja"/>
    <x v="163"/>
    <x v="197"/>
    <x v="207"/>
    <x v="0"/>
    <s v="Nada"/>
    <s v="No_cancelado"/>
  </r>
  <r>
    <x v="254"/>
    <x v="0"/>
    <x v="0"/>
    <x v="0"/>
    <s v="NO"/>
    <x v="1"/>
    <x v="3"/>
    <x v="5"/>
    <s v="No Seleccionado"/>
    <s v="No "/>
    <s v="Tipo_habitación_1"/>
    <d v="2017-09-16T00:00:00"/>
    <d v="2017-11-15T00:00:00"/>
    <d v="2017-11-21T00:00:00"/>
    <x v="1"/>
    <s v="noviembre"/>
    <x v="22"/>
    <s v="Previsor"/>
    <s v="Online"/>
    <s v="No "/>
    <x v="0"/>
    <x v="0"/>
    <s v="Baja"/>
    <x v="164"/>
    <x v="198"/>
    <x v="208"/>
    <x v="1"/>
    <s v="Poco"/>
    <s v="No_cancelado"/>
  </r>
  <r>
    <x v="255"/>
    <x v="0"/>
    <x v="0"/>
    <x v="0"/>
    <s v="NO"/>
    <x v="2"/>
    <x v="2"/>
    <x v="4"/>
    <s v="Desayuno"/>
    <s v="No "/>
    <s v="Tipo_habitación_1"/>
    <d v="2017-09-16T00:00:00"/>
    <d v="2017-09-16T00:00:00"/>
    <d v="2017-09-17T00:00:00"/>
    <x v="5"/>
    <s v="septiembre"/>
    <x v="10"/>
    <s v="Nada_previsor"/>
    <s v="Online"/>
    <s v="No "/>
    <x v="0"/>
    <x v="0"/>
    <s v="Baja"/>
    <x v="165"/>
    <x v="3"/>
    <x v="3"/>
    <x v="0"/>
    <s v="Nada"/>
    <s v="No_cancelado"/>
  </r>
  <r>
    <x v="25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257"/>
    <x v="0"/>
    <x v="0"/>
    <x v="0"/>
    <s v="NO"/>
    <x v="2"/>
    <x v="1"/>
    <x v="0"/>
    <s v="No Seleccionado"/>
    <s v="No "/>
    <s v="Tipo_habitación_1"/>
    <d v="2018-08-08T00:00:00"/>
    <d v="2018-10-18T00:00:00"/>
    <d v="2018-10-21T00:00:00"/>
    <x v="0"/>
    <s v="octubre"/>
    <x v="147"/>
    <s v="Previsor"/>
    <s v="Online"/>
    <s v="No "/>
    <x v="0"/>
    <x v="0"/>
    <s v="Baja"/>
    <x v="123"/>
    <x v="200"/>
    <x v="210"/>
    <x v="1"/>
    <s v="Poco"/>
    <s v="No_cancelado"/>
  </r>
  <r>
    <x v="258"/>
    <x v="2"/>
    <x v="0"/>
    <x v="2"/>
    <s v="NO"/>
    <x v="1"/>
    <x v="1"/>
    <x v="1"/>
    <s v="Media pensión"/>
    <s v="No "/>
    <s v="Tipo_habitación_4"/>
    <d v="2018-04-03T00:00:00"/>
    <d v="2018-07-23T00:00:00"/>
    <d v="2018-07-28T00:00:00"/>
    <x v="7"/>
    <s v="julio"/>
    <x v="127"/>
    <s v="Bastante_previsor"/>
    <s v="Online"/>
    <s v="No "/>
    <x v="0"/>
    <x v="0"/>
    <s v="Baja"/>
    <x v="167"/>
    <x v="201"/>
    <x v="159"/>
    <x v="1"/>
    <s v="Poco"/>
    <s v="No_cancelado"/>
  </r>
  <r>
    <x v="259"/>
    <x v="2"/>
    <x v="0"/>
    <x v="2"/>
    <s v="NO"/>
    <x v="0"/>
    <x v="2"/>
    <x v="2"/>
    <s v="Desayuno"/>
    <s v="No "/>
    <s v="Tipo_habitación_4"/>
    <d v="2018-06-10T00:00:00"/>
    <d v="2018-06-11T00:00:00"/>
    <d v="2018-06-13T00:00:00"/>
    <x v="8"/>
    <s v="junio"/>
    <x v="2"/>
    <s v="Poco_previsor"/>
    <s v="Online"/>
    <s v="No "/>
    <x v="0"/>
    <x v="0"/>
    <s v="Baja"/>
    <x v="168"/>
    <x v="202"/>
    <x v="211"/>
    <x v="2"/>
    <s v="Bastante"/>
    <s v="No_cancelado"/>
  </r>
  <r>
    <x v="260"/>
    <x v="0"/>
    <x v="0"/>
    <x v="0"/>
    <s v="NO"/>
    <x v="0"/>
    <x v="2"/>
    <x v="2"/>
    <s v="No Seleccionado"/>
    <s v="No "/>
    <s v="Tipo_habitación_1"/>
    <d v="2018-01-12T00:00:00"/>
    <d v="2018-01-16T00:00:00"/>
    <d v="2018-01-18T00:00:00"/>
    <x v="11"/>
    <s v="enero"/>
    <x v="102"/>
    <s v="Poco_previsor"/>
    <s v="Online"/>
    <s v="No "/>
    <x v="0"/>
    <x v="0"/>
    <s v="Baja"/>
    <x v="169"/>
    <x v="203"/>
    <x v="212"/>
    <x v="0"/>
    <s v="Nada"/>
    <s v="No_cancelado"/>
  </r>
  <r>
    <x v="261"/>
    <x v="0"/>
    <x v="0"/>
    <x v="0"/>
    <s v="NO"/>
    <x v="0"/>
    <x v="1"/>
    <x v="3"/>
    <s v="Desayuno"/>
    <s v="No "/>
    <s v="Tipo_habitación_4"/>
    <d v="2017-08-20T00:00:00"/>
    <d v="2017-09-14T00:00:00"/>
    <d v="2017-09-18T00:00:00"/>
    <x v="5"/>
    <s v="septiembre"/>
    <x v="89"/>
    <s v="Previsor"/>
    <s v="Online"/>
    <s v="No "/>
    <x v="0"/>
    <x v="0"/>
    <s v="Baja"/>
    <x v="170"/>
    <x v="204"/>
    <x v="213"/>
    <x v="1"/>
    <s v="Poco"/>
    <s v="No_cancelado"/>
  </r>
  <r>
    <x v="262"/>
    <x v="1"/>
    <x v="0"/>
    <x v="1"/>
    <s v="NO"/>
    <x v="1"/>
    <x v="0"/>
    <x v="3"/>
    <s v="Desayuno"/>
    <s v="No "/>
    <s v="Tipo_habitación_1"/>
    <d v="2018-04-11T00:00:00"/>
    <d v="2018-11-06T00:00:00"/>
    <d v="2018-11-10T00:00:00"/>
    <x v="1"/>
    <s v="noviembre"/>
    <x v="148"/>
    <s v="Extremadamente_previsor"/>
    <s v="Online"/>
    <s v="No "/>
    <x v="0"/>
    <x v="0"/>
    <s v="Baja"/>
    <x v="171"/>
    <x v="205"/>
    <x v="214"/>
    <x v="1"/>
    <s v="Poco"/>
    <s v="Cancelado"/>
  </r>
  <r>
    <x v="263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nline"/>
    <s v="No "/>
    <x v="0"/>
    <x v="0"/>
    <s v="Baja"/>
    <x v="5"/>
    <x v="206"/>
    <x v="215"/>
    <x v="0"/>
    <s v="Nada"/>
    <s v="Cancelado"/>
  </r>
  <r>
    <x v="264"/>
    <x v="0"/>
    <x v="0"/>
    <x v="0"/>
    <s v="NO"/>
    <x v="1"/>
    <x v="4"/>
    <x v="6"/>
    <s v="No Seleccionado"/>
    <s v="No "/>
    <s v="Tipo_habitación_1"/>
    <d v="2017-07-11T00:00:00"/>
    <d v="2017-09-02T00:00:00"/>
    <d v="2017-09-09T00:00:00"/>
    <x v="5"/>
    <s v="septiembre"/>
    <x v="150"/>
    <s v="Previsor"/>
    <s v="Online"/>
    <s v="No "/>
    <x v="0"/>
    <x v="0"/>
    <s v="Baja"/>
    <x v="172"/>
    <x v="207"/>
    <x v="216"/>
    <x v="3"/>
    <s v="Poco"/>
    <s v="No_cancelado"/>
  </r>
  <r>
    <x v="265"/>
    <x v="1"/>
    <x v="0"/>
    <x v="1"/>
    <s v="NO"/>
    <x v="2"/>
    <x v="0"/>
    <x v="2"/>
    <s v="Desayuno"/>
    <s v="No "/>
    <s v="Tipo_habitación_1"/>
    <d v="2017-08-11T00:00:00"/>
    <d v="2017-08-12T00:00:00"/>
    <d v="2017-08-14T00:00:00"/>
    <x v="9"/>
    <s v="agosto"/>
    <x v="2"/>
    <s v="Poco_previsor"/>
    <s v="Complementario"/>
    <s v="Si"/>
    <x v="0"/>
    <x v="2"/>
    <s v="Baja"/>
    <x v="49"/>
    <x v="56"/>
    <x v="58"/>
    <x v="1"/>
    <s v="Poco"/>
    <s v="No_cancelado"/>
  </r>
  <r>
    <x v="266"/>
    <x v="1"/>
    <x v="0"/>
    <x v="1"/>
    <s v="NO"/>
    <x v="1"/>
    <x v="2"/>
    <x v="0"/>
    <s v="Desayuno"/>
    <s v="No "/>
    <s v="Tipo_habitación_1"/>
    <d v="2017-08-19T00:00:00"/>
    <d v="2017-08-23T00:00:00"/>
    <d v="2017-08-26T00:00:00"/>
    <x v="9"/>
    <s v="agosto"/>
    <x v="102"/>
    <s v="Poco_previsor"/>
    <s v="Complementario"/>
    <s v="No "/>
    <x v="0"/>
    <x v="0"/>
    <s v="Baja"/>
    <x v="49"/>
    <x v="56"/>
    <x v="58"/>
    <x v="1"/>
    <s v="Poco"/>
    <s v="No_cancelado"/>
  </r>
  <r>
    <x v="267"/>
    <x v="0"/>
    <x v="0"/>
    <x v="0"/>
    <s v="NO"/>
    <x v="2"/>
    <x v="1"/>
    <x v="0"/>
    <s v="Desayuno"/>
    <s v="No "/>
    <s v="Tipo_habitación_1"/>
    <d v="2018-03-02T00:00:00"/>
    <d v="2018-12-29T00:00:00"/>
    <d v="2019-01-01T00:00:00"/>
    <x v="6"/>
    <s v="diciembre"/>
    <x v="151"/>
    <s v="Extremadamente_previsor"/>
    <s v="Online"/>
    <s v="No "/>
    <x v="0"/>
    <x v="0"/>
    <s v="Baja"/>
    <x v="173"/>
    <x v="208"/>
    <x v="217"/>
    <x v="3"/>
    <s v="Poco"/>
    <s v="Cancelado"/>
  </r>
  <r>
    <x v="268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269"/>
    <x v="1"/>
    <x v="0"/>
    <x v="1"/>
    <s v="NO"/>
    <x v="2"/>
    <x v="2"/>
    <x v="4"/>
    <s v="Desayuno"/>
    <s v="No "/>
    <s v="Tipo_habitación_1"/>
    <d v="2018-02-23T00:00:00"/>
    <d v="2018-03-11T00:00:00"/>
    <d v="2018-03-12T00:00:00"/>
    <x v="10"/>
    <s v="marzo"/>
    <x v="75"/>
    <s v="Previsor"/>
    <s v="Corporativo"/>
    <s v="No "/>
    <x v="0"/>
    <x v="0"/>
    <s v="Baja"/>
    <x v="34"/>
    <x v="210"/>
    <x v="124"/>
    <x v="0"/>
    <s v="Nada"/>
    <s v="No_cancelado"/>
  </r>
  <r>
    <x v="270"/>
    <x v="0"/>
    <x v="0"/>
    <x v="0"/>
    <s v="NO"/>
    <x v="1"/>
    <x v="3"/>
    <x v="5"/>
    <s v="Desayuno"/>
    <s v="No "/>
    <s v="Tipo_habitación_1"/>
    <d v="2018-07-31T00:00:00"/>
    <d v="2018-08-28T00:00:00"/>
    <d v="2018-09-03T00:00:00"/>
    <x v="9"/>
    <s v="agosto"/>
    <x v="90"/>
    <s v="Previsor"/>
    <s v="Online"/>
    <s v="No "/>
    <x v="0"/>
    <x v="0"/>
    <s v="Baja"/>
    <x v="174"/>
    <x v="211"/>
    <x v="219"/>
    <x v="1"/>
    <s v="Poco"/>
    <s v="Cancelado"/>
  </r>
  <r>
    <x v="271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272"/>
    <x v="2"/>
    <x v="0"/>
    <x v="2"/>
    <s v="NO"/>
    <x v="2"/>
    <x v="0"/>
    <x v="2"/>
    <s v="Desayuno"/>
    <s v="No "/>
    <s v="Tipo_habitación_4"/>
    <d v="2018-10-13T00:00:00"/>
    <d v="2018-12-09T00:00:00"/>
    <d v="2018-12-11T00:00:00"/>
    <x v="6"/>
    <s v="diciembre"/>
    <x v="37"/>
    <s v="Previsor"/>
    <s v="Online"/>
    <s v="No "/>
    <x v="0"/>
    <x v="0"/>
    <s v="Baja"/>
    <x v="126"/>
    <x v="212"/>
    <x v="220"/>
    <x v="3"/>
    <s v="Poco"/>
    <s v="No_cancelado"/>
  </r>
  <r>
    <x v="273"/>
    <x v="0"/>
    <x v="0"/>
    <x v="0"/>
    <s v="NO"/>
    <x v="0"/>
    <x v="5"/>
    <x v="4"/>
    <s v="Desayuno"/>
    <s v="No "/>
    <s v="Tipo_habitación_1"/>
    <d v="2018-05-24T00:00:00"/>
    <d v="2018-06-12T00:00:00"/>
    <d v="2018-06-13T00:00:00"/>
    <x v="8"/>
    <s v="junio"/>
    <x v="49"/>
    <s v="Previsor"/>
    <s v="Online"/>
    <s v="No "/>
    <x v="0"/>
    <x v="0"/>
    <s v="Baja"/>
    <x v="175"/>
    <x v="213"/>
    <x v="221"/>
    <x v="1"/>
    <s v="Poco"/>
    <s v="No_cancelado"/>
  </r>
  <r>
    <x v="274"/>
    <x v="2"/>
    <x v="0"/>
    <x v="2"/>
    <s v="NO"/>
    <x v="1"/>
    <x v="3"/>
    <x v="5"/>
    <s v="Desayuno"/>
    <s v="No "/>
    <s v="Tipo_habitación_4"/>
    <d v="2018-03-19T00:00:00"/>
    <d v="2018-07-06T00:00:00"/>
    <d v="2018-07-12T00:00:00"/>
    <x v="7"/>
    <s v="julio"/>
    <x v="113"/>
    <s v="Bastante_previsor"/>
    <s v="Online"/>
    <s v="No "/>
    <x v="0"/>
    <x v="0"/>
    <s v="Baja"/>
    <x v="176"/>
    <x v="214"/>
    <x v="222"/>
    <x v="4"/>
    <s v="Bastante"/>
    <s v="No_cancelado"/>
  </r>
  <r>
    <x v="275"/>
    <x v="1"/>
    <x v="0"/>
    <x v="1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nline"/>
    <s v="No "/>
    <x v="0"/>
    <x v="0"/>
    <s v="Baja"/>
    <x v="177"/>
    <x v="215"/>
    <x v="223"/>
    <x v="0"/>
    <s v="Nada"/>
    <s v="Cancelado"/>
  </r>
  <r>
    <x v="276"/>
    <x v="1"/>
    <x v="0"/>
    <x v="1"/>
    <s v="NO"/>
    <x v="1"/>
    <x v="2"/>
    <x v="0"/>
    <s v="Desayuno"/>
    <s v="No "/>
    <s v="Tipo_habitación_1"/>
    <d v="2018-01-31T00:00:00"/>
    <d v="2018-03-05T00:00:00"/>
    <d v="2018-03-08T00:00:00"/>
    <x v="10"/>
    <s v="marzo"/>
    <x v="142"/>
    <s v="Previsor"/>
    <s v="Online"/>
    <s v="No "/>
    <x v="0"/>
    <x v="0"/>
    <s v="Baja"/>
    <x v="178"/>
    <x v="216"/>
    <x v="224"/>
    <x v="3"/>
    <s v="Poco"/>
    <s v="No_cancelado"/>
  </r>
  <r>
    <x v="277"/>
    <x v="0"/>
    <x v="0"/>
    <x v="0"/>
    <s v="NO"/>
    <x v="2"/>
    <x v="1"/>
    <x v="0"/>
    <s v="Desayuno"/>
    <s v="No "/>
    <s v="Tipo_habitación_1"/>
    <d v="2017-08-07T00:00:00"/>
    <d v="2017-08-18T00:00:00"/>
    <d v="2017-08-21T00:00:00"/>
    <x v="9"/>
    <s v="agosto"/>
    <x v="92"/>
    <s v="Previsor"/>
    <s v="Online"/>
    <s v="No "/>
    <x v="0"/>
    <x v="0"/>
    <s v="Baja"/>
    <x v="179"/>
    <x v="217"/>
    <x v="225"/>
    <x v="1"/>
    <s v="Poco"/>
    <s v="No_cancelado"/>
  </r>
  <r>
    <x v="278"/>
    <x v="2"/>
    <x v="0"/>
    <x v="2"/>
    <s v="NO"/>
    <x v="1"/>
    <x v="4"/>
    <x v="6"/>
    <s v="Desayuno"/>
    <s v="No "/>
    <s v="Tipo_habitación_4"/>
    <d v="2018-03-12T00:00:00"/>
    <d v="2018-04-21T00:00:00"/>
    <d v="2018-04-28T00:00:00"/>
    <x v="4"/>
    <s v="abril"/>
    <x v="62"/>
    <s v="Previsor"/>
    <s v="Online"/>
    <s v="No "/>
    <x v="0"/>
    <x v="0"/>
    <s v="Baja"/>
    <x v="180"/>
    <x v="218"/>
    <x v="226"/>
    <x v="1"/>
    <s v="Poco"/>
    <s v="No_cancelado"/>
  </r>
  <r>
    <x v="279"/>
    <x v="2"/>
    <x v="0"/>
    <x v="2"/>
    <s v="NO"/>
    <x v="0"/>
    <x v="2"/>
    <x v="2"/>
    <s v="Desayuno"/>
    <s v="No "/>
    <s v="Tipo_habitación_4"/>
    <d v="2018-05-04T00:00:00"/>
    <d v="2018-06-18T00:00:00"/>
    <d v="2018-06-20T00:00:00"/>
    <x v="8"/>
    <s v="junio"/>
    <x v="153"/>
    <s v="Previsor"/>
    <s v="Offline"/>
    <s v="No "/>
    <x v="0"/>
    <x v="0"/>
    <s v="Baja"/>
    <x v="181"/>
    <x v="219"/>
    <x v="227"/>
    <x v="0"/>
    <s v="Nada"/>
    <s v="No_cancelado"/>
  </r>
  <r>
    <x v="280"/>
    <x v="0"/>
    <x v="0"/>
    <x v="0"/>
    <s v="NO"/>
    <x v="0"/>
    <x v="1"/>
    <x v="3"/>
    <s v="No Seleccionado"/>
    <s v="No "/>
    <s v="Tipo_habitación_1"/>
    <d v="2018-03-29T00:00:00"/>
    <d v="2018-05-09T00:00:00"/>
    <d v="2018-05-13T00:00:00"/>
    <x v="3"/>
    <s v="mayo"/>
    <x v="33"/>
    <s v="Previsor"/>
    <s v="Online"/>
    <s v="No "/>
    <x v="0"/>
    <x v="0"/>
    <s v="Baja"/>
    <x v="84"/>
    <x v="220"/>
    <x v="228"/>
    <x v="0"/>
    <s v="Nada"/>
    <s v="Cancelado"/>
  </r>
  <r>
    <x v="281"/>
    <x v="0"/>
    <x v="0"/>
    <x v="0"/>
    <s v="NO"/>
    <x v="2"/>
    <x v="3"/>
    <x v="3"/>
    <s v="No Seleccionado"/>
    <s v="No "/>
    <s v="Tipo_habitación_1"/>
    <d v="2018-01-12T00:00:00"/>
    <d v="2018-06-28T00:00:00"/>
    <d v="2018-07-02T00:00:00"/>
    <x v="8"/>
    <s v="junio"/>
    <x v="154"/>
    <s v="Bastante_previsor"/>
    <s v="Online"/>
    <s v="No "/>
    <x v="0"/>
    <x v="0"/>
    <s v="Baja"/>
    <x v="182"/>
    <x v="221"/>
    <x v="229"/>
    <x v="0"/>
    <s v="Nada"/>
    <s v="Cancelado"/>
  </r>
  <r>
    <x v="282"/>
    <x v="0"/>
    <x v="0"/>
    <x v="0"/>
    <s v="NO"/>
    <x v="2"/>
    <x v="3"/>
    <x v="3"/>
    <s v="No Seleccionado"/>
    <s v="No "/>
    <s v="Tipo_habitación_1"/>
    <d v="2018-01-06T00:00:00"/>
    <d v="2018-03-09T00:00:00"/>
    <d v="2018-03-13T00:00:00"/>
    <x v="10"/>
    <s v="marzo"/>
    <x v="105"/>
    <s v="Previsor"/>
    <s v="Online"/>
    <s v="No "/>
    <x v="0"/>
    <x v="0"/>
    <s v="Baja"/>
    <x v="29"/>
    <x v="164"/>
    <x v="169"/>
    <x v="0"/>
    <s v="Nada"/>
    <s v="Cancelado"/>
  </r>
  <r>
    <x v="283"/>
    <x v="1"/>
    <x v="0"/>
    <x v="1"/>
    <s v="NO"/>
    <x v="0"/>
    <x v="3"/>
    <x v="1"/>
    <s v="Desayuno"/>
    <s v="No "/>
    <s v="Tipo_habitación_1"/>
    <d v="2018-05-17T00:00:00"/>
    <d v="2018-09-07T00:00:00"/>
    <d v="2018-09-12T00:00:00"/>
    <x v="5"/>
    <s v="septiembre"/>
    <x v="155"/>
    <s v="Bastante_previsor"/>
    <s v="Online"/>
    <s v="No "/>
    <x v="0"/>
    <x v="0"/>
    <s v="Baja"/>
    <x v="129"/>
    <x v="222"/>
    <x v="230"/>
    <x v="0"/>
    <s v="Nada"/>
    <s v="Cancelado"/>
  </r>
  <r>
    <x v="284"/>
    <x v="0"/>
    <x v="0"/>
    <x v="0"/>
    <s v="NO"/>
    <x v="2"/>
    <x v="0"/>
    <x v="2"/>
    <s v="No Seleccionado"/>
    <s v="Si"/>
    <s v="Tipo_habitación_1"/>
    <d v="2018-08-09T00:00:00"/>
    <d v="2018-08-10T00:00:00"/>
    <d v="2018-08-12T00:00:00"/>
    <x v="9"/>
    <s v="agosto"/>
    <x v="2"/>
    <s v="Poco_previsor"/>
    <s v="Online"/>
    <s v="No "/>
    <x v="0"/>
    <x v="0"/>
    <s v="Baja"/>
    <x v="183"/>
    <x v="223"/>
    <x v="231"/>
    <x v="0"/>
    <s v="Nada"/>
    <s v="No_cancelado"/>
  </r>
  <r>
    <x v="285"/>
    <x v="0"/>
    <x v="1"/>
    <x v="3"/>
    <s v="SI"/>
    <x v="1"/>
    <x v="0"/>
    <x v="3"/>
    <s v="Desayuno"/>
    <s v="No "/>
    <s v="Tipo_habitación_6"/>
    <d v="2018-02-18T00:00:00"/>
    <d v="2018-05-13T00:00:00"/>
    <d v="2018-05-17T00:00:00"/>
    <x v="3"/>
    <s v="mayo"/>
    <x v="156"/>
    <s v="Previsor"/>
    <s v="Online"/>
    <s v="No "/>
    <x v="0"/>
    <x v="0"/>
    <s v="Baja"/>
    <x v="184"/>
    <x v="224"/>
    <x v="232"/>
    <x v="1"/>
    <s v="Poco"/>
    <s v="No_cancelado"/>
  </r>
  <r>
    <x v="286"/>
    <x v="3"/>
    <x v="1"/>
    <x v="0"/>
    <s v="SI"/>
    <x v="1"/>
    <x v="0"/>
    <x v="3"/>
    <s v="Desayuno"/>
    <s v="No "/>
    <s v="Tipo_habitación_1"/>
    <d v="2018-02-15T00:00:00"/>
    <d v="2018-04-24T00:00:00"/>
    <d v="2018-04-28T00:00:00"/>
    <x v="4"/>
    <s v="abril"/>
    <x v="67"/>
    <s v="Previsor"/>
    <s v="Online"/>
    <s v="No "/>
    <x v="0"/>
    <x v="0"/>
    <s v="Baja"/>
    <x v="185"/>
    <x v="225"/>
    <x v="233"/>
    <x v="1"/>
    <s v="Poco"/>
    <s v="Cancelado"/>
  </r>
  <r>
    <x v="287"/>
    <x v="0"/>
    <x v="0"/>
    <x v="0"/>
    <s v="NO"/>
    <x v="2"/>
    <x v="2"/>
    <x v="4"/>
    <s v="Desayuno"/>
    <s v="No "/>
    <s v="Tipo_habitación_2"/>
    <d v="2018-08-29T00:00:00"/>
    <d v="2018-09-07T00:00:00"/>
    <d v="2018-09-08T00:00:00"/>
    <x v="5"/>
    <s v="septiembre"/>
    <x v="157"/>
    <s v="Poco_previsor"/>
    <s v="Complementario"/>
    <s v="Si"/>
    <x v="0"/>
    <x v="3"/>
    <s v="Baja"/>
    <x v="49"/>
    <x v="56"/>
    <x v="58"/>
    <x v="1"/>
    <s v="Poco"/>
    <s v="No_cancelado"/>
  </r>
  <r>
    <x v="288"/>
    <x v="2"/>
    <x v="0"/>
    <x v="2"/>
    <s v="NO"/>
    <x v="0"/>
    <x v="0"/>
    <x v="0"/>
    <s v="Desayuno"/>
    <s v="No "/>
    <s v="Tipo_habitación_1"/>
    <d v="2018-02-25T00:00:00"/>
    <d v="2018-10-28T00:00:00"/>
    <d v="2018-10-31T00:00:00"/>
    <x v="0"/>
    <s v="octubre"/>
    <x v="96"/>
    <s v="Extremadamente_previsor"/>
    <s v="Online"/>
    <s v="No "/>
    <x v="0"/>
    <x v="0"/>
    <s v="Baja"/>
    <x v="186"/>
    <x v="226"/>
    <x v="234"/>
    <x v="0"/>
    <s v="Nada"/>
    <s v="Cancelado"/>
  </r>
  <r>
    <x v="289"/>
    <x v="0"/>
    <x v="0"/>
    <x v="0"/>
    <s v="NO"/>
    <x v="0"/>
    <x v="1"/>
    <x v="3"/>
    <s v="Desayuno"/>
    <s v="No "/>
    <s v="Tipo_habitación_1"/>
    <d v="2017-12-27T00:00:00"/>
    <d v="2018-03-17T00:00:00"/>
    <d v="2018-03-21T00:00:00"/>
    <x v="10"/>
    <s v="marzo"/>
    <x v="91"/>
    <s v="Previsor"/>
    <s v="Online"/>
    <s v="No "/>
    <x v="0"/>
    <x v="0"/>
    <s v="Baja"/>
    <x v="187"/>
    <x v="227"/>
    <x v="235"/>
    <x v="1"/>
    <s v="Poco"/>
    <s v="No_cancelado"/>
  </r>
  <r>
    <x v="290"/>
    <x v="0"/>
    <x v="0"/>
    <x v="0"/>
    <s v="NO"/>
    <x v="0"/>
    <x v="2"/>
    <x v="2"/>
    <s v="Desayuno"/>
    <s v="No "/>
    <s v="Tipo_habitación_1"/>
    <d v="2018-08-15T00:00:00"/>
    <d v="2018-08-22T00:00:00"/>
    <d v="2018-08-24T00:00:00"/>
    <x v="9"/>
    <s v="agosto"/>
    <x v="38"/>
    <s v="Poco_previsor"/>
    <s v="Online"/>
    <s v="No "/>
    <x v="0"/>
    <x v="0"/>
    <s v="Baja"/>
    <x v="119"/>
    <x v="144"/>
    <x v="151"/>
    <x v="1"/>
    <s v="Poco"/>
    <s v="Cancelado"/>
  </r>
  <r>
    <x v="291"/>
    <x v="0"/>
    <x v="2"/>
    <x v="2"/>
    <s v="SI"/>
    <x v="0"/>
    <x v="2"/>
    <x v="2"/>
    <s v="Desayuno"/>
    <s v="No "/>
    <s v="Tipo_habitación_1"/>
    <d v="2017-04-02T00:00:00"/>
    <d v="2017-08-08T00:00:00"/>
    <d v="2017-08-10T00:00:00"/>
    <x v="9"/>
    <s v="agosto"/>
    <x v="60"/>
    <s v="Bastante_previsor"/>
    <s v="Online"/>
    <s v="No "/>
    <x v="0"/>
    <x v="0"/>
    <s v="Baja"/>
    <x v="137"/>
    <x v="163"/>
    <x v="236"/>
    <x v="3"/>
    <s v="Poco"/>
    <s v="No_cancelado"/>
  </r>
  <r>
    <x v="292"/>
    <x v="0"/>
    <x v="0"/>
    <x v="0"/>
    <s v="NO"/>
    <x v="1"/>
    <x v="2"/>
    <x v="0"/>
    <s v="Desayuno"/>
    <s v="No "/>
    <s v="Tipo_habitación_1"/>
    <d v="2018-01-21T00:00:00"/>
    <d v="2018-05-01T00:00:00"/>
    <d v="2018-05-04T00:00:00"/>
    <x v="3"/>
    <s v="mayo"/>
    <x v="44"/>
    <s v="Bastante_previsor"/>
    <s v="Online"/>
    <s v="No "/>
    <x v="0"/>
    <x v="0"/>
    <s v="Baja"/>
    <x v="68"/>
    <x v="79"/>
    <x v="82"/>
    <x v="1"/>
    <s v="Poco"/>
    <s v="No_cancelado"/>
  </r>
  <r>
    <x v="293"/>
    <x v="0"/>
    <x v="0"/>
    <x v="0"/>
    <s v="NO"/>
    <x v="1"/>
    <x v="2"/>
    <x v="0"/>
    <s v="Desayuno"/>
    <s v="No "/>
    <s v="Tipo_habitación_1"/>
    <d v="2017-12-06T00:00:00"/>
    <d v="2018-04-03T00:00:00"/>
    <d v="2018-04-06T00:00:00"/>
    <x v="4"/>
    <s v="abril"/>
    <x v="73"/>
    <s v="Bastante_previsor"/>
    <s v="Online"/>
    <s v="No "/>
    <x v="0"/>
    <x v="0"/>
    <s v="Baja"/>
    <x v="136"/>
    <x v="228"/>
    <x v="237"/>
    <x v="1"/>
    <s v="Poco"/>
    <s v="Cancelado"/>
  </r>
  <r>
    <x v="29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295"/>
    <x v="1"/>
    <x v="0"/>
    <x v="1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188"/>
    <x v="229"/>
    <x v="239"/>
    <x v="0"/>
    <s v="Nada"/>
    <s v="No_cancelado"/>
  </r>
  <r>
    <x v="296"/>
    <x v="0"/>
    <x v="0"/>
    <x v="0"/>
    <s v="NO"/>
    <x v="1"/>
    <x v="0"/>
    <x v="3"/>
    <s v="Desayuno"/>
    <s v="No "/>
    <s v="Tipo_habitación_1"/>
    <d v="2018-02-20T00:00:00"/>
    <d v="2018-08-13T00:00:00"/>
    <d v="2018-08-17T00:00:00"/>
    <x v="9"/>
    <s v="agosto"/>
    <x v="159"/>
    <s v="Bastante_previsor"/>
    <s v="Online"/>
    <s v="No "/>
    <x v="0"/>
    <x v="0"/>
    <s v="Baja"/>
    <x v="125"/>
    <x v="230"/>
    <x v="240"/>
    <x v="1"/>
    <s v="Poco"/>
    <s v="No_cancelado"/>
  </r>
  <r>
    <x v="297"/>
    <x v="0"/>
    <x v="2"/>
    <x v="2"/>
    <s v="SI"/>
    <x v="1"/>
    <x v="2"/>
    <x v="0"/>
    <s v="Media pensión"/>
    <s v="No "/>
    <s v="Tipo_habitación_1"/>
    <d v="2017-11-30T00:00:00"/>
    <d v="2017-12-27T00:00:00"/>
    <d v="2017-12-30T00:00:00"/>
    <x v="6"/>
    <s v="diciembre"/>
    <x v="95"/>
    <s v="Previsor"/>
    <s v="Offline"/>
    <s v="No "/>
    <x v="0"/>
    <x v="0"/>
    <s v="Baja"/>
    <x v="189"/>
    <x v="231"/>
    <x v="241"/>
    <x v="2"/>
    <s v="Bastante"/>
    <s v="No_cancelado"/>
  </r>
  <r>
    <x v="298"/>
    <x v="0"/>
    <x v="0"/>
    <x v="0"/>
    <s v="NO"/>
    <x v="1"/>
    <x v="7"/>
    <x v="8"/>
    <s v="Desayuno"/>
    <s v="No "/>
    <s v="Tipo_habitación_1"/>
    <d v="2018-11-14T00:00:00"/>
    <d v="2018-11-16T00:00:00"/>
    <d v="2018-11-24T00:00:00"/>
    <x v="1"/>
    <s v="noviembre"/>
    <x v="19"/>
    <s v="Poco_previsor"/>
    <s v="Online"/>
    <s v="No "/>
    <x v="0"/>
    <x v="0"/>
    <s v="Baja"/>
    <x v="190"/>
    <x v="232"/>
    <x v="242"/>
    <x v="3"/>
    <s v="Poco"/>
    <s v="No_cancelado"/>
  </r>
  <r>
    <x v="299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300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301"/>
    <x v="0"/>
    <x v="0"/>
    <x v="0"/>
    <s v="NO"/>
    <x v="1"/>
    <x v="2"/>
    <x v="0"/>
    <s v="Desayuno"/>
    <s v="No "/>
    <s v="Tipo_habitación_1"/>
    <d v="2017-10-26T00:00:00"/>
    <d v="2018-01-02T00:00:00"/>
    <d v="2018-01-05T00:00:00"/>
    <x v="11"/>
    <s v="enero"/>
    <x v="67"/>
    <s v="Previsor"/>
    <s v="Offline"/>
    <s v="Si"/>
    <x v="2"/>
    <x v="0"/>
    <s v="Baja"/>
    <x v="191"/>
    <x v="4"/>
    <x v="4"/>
    <x v="1"/>
    <s v="Poco"/>
    <s v="No_cancelado"/>
  </r>
  <r>
    <x v="302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303"/>
    <x v="0"/>
    <x v="0"/>
    <x v="0"/>
    <s v="NO"/>
    <x v="0"/>
    <x v="5"/>
    <x v="4"/>
    <s v="Desayuno"/>
    <s v="No "/>
    <s v="Tipo_habitación_1"/>
    <d v="2018-05-06T00:00:00"/>
    <d v="2018-05-16T00:00:00"/>
    <d v="2018-05-17T00:00:00"/>
    <x v="3"/>
    <s v="mayo"/>
    <x v="78"/>
    <s v="Poco_previsor"/>
    <s v="Online"/>
    <s v="No "/>
    <x v="0"/>
    <x v="0"/>
    <s v="Baja"/>
    <x v="89"/>
    <x v="234"/>
    <x v="245"/>
    <x v="0"/>
    <s v="Nada"/>
    <s v="No_cancelado"/>
  </r>
  <r>
    <x v="304"/>
    <x v="2"/>
    <x v="0"/>
    <x v="2"/>
    <s v="NO"/>
    <x v="1"/>
    <x v="2"/>
    <x v="0"/>
    <s v="Desayuno"/>
    <s v="No "/>
    <s v="Tipo_habitación_4"/>
    <d v="2018-02-01T00:00:00"/>
    <d v="2018-02-20T00:00:00"/>
    <d v="2018-02-23T00:00:00"/>
    <x v="2"/>
    <s v="febrero"/>
    <x v="49"/>
    <s v="Previsor"/>
    <s v="Online"/>
    <s v="No "/>
    <x v="0"/>
    <x v="0"/>
    <s v="Baja"/>
    <x v="65"/>
    <x v="152"/>
    <x v="15"/>
    <x v="1"/>
    <s v="Poco"/>
    <s v="No_cancelado"/>
  </r>
  <r>
    <x v="305"/>
    <x v="0"/>
    <x v="0"/>
    <x v="0"/>
    <s v="NO"/>
    <x v="2"/>
    <x v="0"/>
    <x v="2"/>
    <s v="Desayuno"/>
    <s v="No "/>
    <s v="Tipo_habitación_1"/>
    <d v="2018-01-21T00:00:00"/>
    <d v="2018-03-23T00:00:00"/>
    <d v="2018-03-25T00:00:00"/>
    <x v="10"/>
    <s v="marzo"/>
    <x v="160"/>
    <s v="Previsor"/>
    <s v="Online"/>
    <s v="No "/>
    <x v="0"/>
    <x v="0"/>
    <s v="Baja"/>
    <x v="193"/>
    <x v="235"/>
    <x v="246"/>
    <x v="0"/>
    <s v="Nada"/>
    <s v="Cancelado"/>
  </r>
  <r>
    <x v="306"/>
    <x v="0"/>
    <x v="0"/>
    <x v="0"/>
    <s v="NO"/>
    <x v="2"/>
    <x v="3"/>
    <x v="3"/>
    <s v="Desayuno"/>
    <s v="No "/>
    <s v="Tipo_habitación_4"/>
    <d v="2017-09-25T00:00:00"/>
    <d v="2017-12-29T00:00:00"/>
    <d v="2018-01-02T00:00:00"/>
    <x v="6"/>
    <s v="diciembre"/>
    <x v="13"/>
    <s v="Bastante_previsor"/>
    <s v="Offline"/>
    <s v="No "/>
    <x v="0"/>
    <x v="0"/>
    <s v="Baja"/>
    <x v="194"/>
    <x v="236"/>
    <x v="247"/>
    <x v="0"/>
    <s v="Nada"/>
    <s v="No_cancelado"/>
  </r>
  <r>
    <x v="307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308"/>
    <x v="0"/>
    <x v="0"/>
    <x v="0"/>
    <s v="NO"/>
    <x v="0"/>
    <x v="1"/>
    <x v="3"/>
    <s v="Desayuno"/>
    <s v="No "/>
    <s v="Tipo_habitación_1"/>
    <d v="2018-06-25T00:00:00"/>
    <d v="2018-08-01T00:00:00"/>
    <d v="2018-08-05T00:00:00"/>
    <x v="9"/>
    <s v="agosto"/>
    <x v="20"/>
    <s v="Previsor"/>
    <s v="Online"/>
    <s v="No "/>
    <x v="0"/>
    <x v="0"/>
    <s v="Baja"/>
    <x v="196"/>
    <x v="238"/>
    <x v="249"/>
    <x v="0"/>
    <s v="Nada"/>
    <s v="Cancelado"/>
  </r>
  <r>
    <x v="309"/>
    <x v="0"/>
    <x v="0"/>
    <x v="0"/>
    <s v="NO"/>
    <x v="0"/>
    <x v="5"/>
    <x v="4"/>
    <s v="Desayuno"/>
    <s v="No "/>
    <s v="Tipo_habitación_1"/>
    <d v="2018-07-06T00:00:00"/>
    <d v="2018-07-25T00:00:00"/>
    <d v="2018-07-26T00:00:00"/>
    <x v="7"/>
    <s v="julio"/>
    <x v="49"/>
    <s v="Previsor"/>
    <s v="Online"/>
    <s v="No "/>
    <x v="0"/>
    <x v="0"/>
    <s v="Baja"/>
    <x v="159"/>
    <x v="239"/>
    <x v="250"/>
    <x v="1"/>
    <s v="Poco"/>
    <s v="Cancelado"/>
  </r>
  <r>
    <x v="310"/>
    <x v="0"/>
    <x v="1"/>
    <x v="3"/>
    <s v="SI"/>
    <x v="2"/>
    <x v="0"/>
    <x v="2"/>
    <s v="Desayuno"/>
    <s v="No "/>
    <s v="Tipo_habitación_6"/>
    <d v="2018-08-25T00:00:00"/>
    <d v="2018-09-16T00:00:00"/>
    <d v="2018-09-18T00:00:00"/>
    <x v="5"/>
    <s v="septiembre"/>
    <x v="111"/>
    <s v="Previsor"/>
    <s v="Online"/>
    <s v="No "/>
    <x v="0"/>
    <x v="0"/>
    <s v="Baja"/>
    <x v="197"/>
    <x v="240"/>
    <x v="251"/>
    <x v="3"/>
    <s v="Poco"/>
    <s v="No_cancelado"/>
  </r>
  <r>
    <x v="311"/>
    <x v="0"/>
    <x v="0"/>
    <x v="0"/>
    <s v="NO"/>
    <x v="1"/>
    <x v="2"/>
    <x v="0"/>
    <s v="Desayuno"/>
    <s v="No "/>
    <s v="Tipo_habitación_1"/>
    <d v="2017-12-04T00:00:00"/>
    <d v="2017-12-26T00:00:00"/>
    <d v="2017-12-29T00:00:00"/>
    <x v="6"/>
    <s v="diciembre"/>
    <x v="111"/>
    <s v="Previsor"/>
    <s v="Online"/>
    <s v="No "/>
    <x v="0"/>
    <x v="0"/>
    <s v="Baja"/>
    <x v="198"/>
    <x v="241"/>
    <x v="252"/>
    <x v="0"/>
    <s v="Nada"/>
    <s v="No_cancelado"/>
  </r>
  <r>
    <x v="312"/>
    <x v="0"/>
    <x v="0"/>
    <x v="0"/>
    <s v="NO"/>
    <x v="1"/>
    <x v="4"/>
    <x v="6"/>
    <s v="Desayuno"/>
    <s v="No "/>
    <s v="Tipo_habitación_1"/>
    <d v="2018-02-08T00:00:00"/>
    <d v="2018-07-09T00:00:00"/>
    <d v="2018-07-16T00:00:00"/>
    <x v="7"/>
    <s v="julio"/>
    <x v="161"/>
    <s v="Bastante_previsor"/>
    <s v="Online"/>
    <s v="No "/>
    <x v="0"/>
    <x v="0"/>
    <s v="Baja"/>
    <x v="199"/>
    <x v="242"/>
    <x v="253"/>
    <x v="0"/>
    <s v="Nada"/>
    <s v="Cancelado"/>
  </r>
  <r>
    <x v="313"/>
    <x v="0"/>
    <x v="0"/>
    <x v="0"/>
    <s v="NO"/>
    <x v="1"/>
    <x v="2"/>
    <x v="0"/>
    <s v="Desayuno"/>
    <s v="No "/>
    <s v="Tipo_habitación_1"/>
    <d v="2018-02-02T00:00:00"/>
    <d v="2018-02-28T00:00:00"/>
    <d v="2018-03-03T00:00:00"/>
    <x v="2"/>
    <s v="febrero"/>
    <x v="52"/>
    <s v="Previsor"/>
    <s v="Offline"/>
    <s v="No "/>
    <x v="0"/>
    <x v="0"/>
    <s v="Baja"/>
    <x v="200"/>
    <x v="83"/>
    <x v="254"/>
    <x v="0"/>
    <s v="Nada"/>
    <s v="No_cancelado"/>
  </r>
  <r>
    <x v="314"/>
    <x v="2"/>
    <x v="0"/>
    <x v="2"/>
    <s v="NO"/>
    <x v="0"/>
    <x v="5"/>
    <x v="4"/>
    <s v="Desayuno"/>
    <s v="No "/>
    <s v="Tipo_habitación_4"/>
    <d v="2018-03-21T00:00:00"/>
    <d v="2018-04-17T00:00:00"/>
    <d v="2018-04-18T00:00:00"/>
    <x v="4"/>
    <s v="abril"/>
    <x v="95"/>
    <s v="Previsor"/>
    <s v="Online"/>
    <s v="No "/>
    <x v="0"/>
    <x v="0"/>
    <s v="Baja"/>
    <x v="201"/>
    <x v="243"/>
    <x v="255"/>
    <x v="0"/>
    <s v="Nada"/>
    <s v="Cancelado"/>
  </r>
  <r>
    <x v="315"/>
    <x v="0"/>
    <x v="0"/>
    <x v="0"/>
    <s v="NO"/>
    <x v="2"/>
    <x v="0"/>
    <x v="2"/>
    <s v="Media pensión"/>
    <s v="No "/>
    <s v="Tipo_habitación_1"/>
    <d v="2018-04-06T00:00:00"/>
    <d v="2018-06-24T00:00:00"/>
    <d v="2018-06-26T00:00:00"/>
    <x v="8"/>
    <s v="junio"/>
    <x v="140"/>
    <s v="Previsor"/>
    <s v="Offline"/>
    <s v="No "/>
    <x v="0"/>
    <x v="0"/>
    <s v="Baja"/>
    <x v="111"/>
    <x v="130"/>
    <x v="134"/>
    <x v="0"/>
    <s v="Nada"/>
    <s v="No_cancelado"/>
  </r>
  <r>
    <x v="31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1"/>
    <s v="Poco"/>
    <s v="Cancelado"/>
  </r>
  <r>
    <x v="317"/>
    <x v="0"/>
    <x v="0"/>
    <x v="0"/>
    <s v="NO"/>
    <x v="1"/>
    <x v="1"/>
    <x v="1"/>
    <s v="Desayuno"/>
    <s v="No "/>
    <s v="Tipo_habitación_4"/>
    <d v="2018-01-09T00:00:00"/>
    <d v="2018-07-17T00:00:00"/>
    <d v="2018-07-22T00:00:00"/>
    <x v="7"/>
    <s v="julio"/>
    <x v="74"/>
    <s v="Extremadamente_previsor"/>
    <s v="Online"/>
    <s v="No "/>
    <x v="0"/>
    <x v="0"/>
    <s v="Baja"/>
    <x v="125"/>
    <x v="244"/>
    <x v="256"/>
    <x v="1"/>
    <s v="Poco"/>
    <s v="No_cancelado"/>
  </r>
  <r>
    <x v="318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319"/>
    <x v="2"/>
    <x v="0"/>
    <x v="2"/>
    <s v="NO"/>
    <x v="0"/>
    <x v="0"/>
    <x v="0"/>
    <s v="Desayuno"/>
    <s v="No "/>
    <s v="Tipo_habitación_4"/>
    <d v="2018-01-26T00:00:00"/>
    <d v="2018-02-22T00:00:00"/>
    <d v="2018-02-25T00:00:00"/>
    <x v="2"/>
    <s v="febrero"/>
    <x v="95"/>
    <s v="Previsor"/>
    <s v="Online"/>
    <s v="No "/>
    <x v="0"/>
    <x v="0"/>
    <s v="Baja"/>
    <x v="65"/>
    <x v="152"/>
    <x v="15"/>
    <x v="3"/>
    <s v="Poco"/>
    <s v="No_cancelado"/>
  </r>
  <r>
    <x v="320"/>
    <x v="1"/>
    <x v="0"/>
    <x v="1"/>
    <s v="NO"/>
    <x v="0"/>
    <x v="5"/>
    <x v="4"/>
    <s v="Desayuno"/>
    <s v="No "/>
    <s v="Tipo_habitación_1"/>
    <d v="2018-04-01T00:00:00"/>
    <d v="2018-05-22T00:00:00"/>
    <d v="2018-05-23T00:00:00"/>
    <x v="3"/>
    <s v="mayo"/>
    <x v="42"/>
    <s v="Previsor"/>
    <s v="Corporativo"/>
    <s v="Si"/>
    <x v="0"/>
    <x v="3"/>
    <s v="Baja"/>
    <x v="0"/>
    <x v="103"/>
    <x v="22"/>
    <x v="0"/>
    <s v="Nada"/>
    <s v="No_cancelado"/>
  </r>
  <r>
    <x v="321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322"/>
    <x v="0"/>
    <x v="2"/>
    <x v="2"/>
    <s v="SI"/>
    <x v="0"/>
    <x v="0"/>
    <x v="0"/>
    <s v="Desayuno"/>
    <s v="No "/>
    <s v="Tipo_habitación_1"/>
    <d v="2018-05-17T00:00:00"/>
    <d v="2018-07-08T00:00:00"/>
    <d v="2018-07-11T00:00:00"/>
    <x v="7"/>
    <s v="julio"/>
    <x v="162"/>
    <s v="Previsor"/>
    <s v="Online"/>
    <s v="No "/>
    <x v="0"/>
    <x v="0"/>
    <s v="Baja"/>
    <x v="202"/>
    <x v="245"/>
    <x v="257"/>
    <x v="0"/>
    <s v="Nada"/>
    <s v="Cancelado"/>
  </r>
  <r>
    <x v="323"/>
    <x v="1"/>
    <x v="0"/>
    <x v="1"/>
    <s v="NO"/>
    <x v="1"/>
    <x v="5"/>
    <x v="2"/>
    <s v="Desayuno"/>
    <s v="No "/>
    <s v="Tipo_habitación_1"/>
    <d v="2017-10-05T00:00:00"/>
    <d v="2017-10-18T00:00:00"/>
    <d v="2017-10-20T00:00:00"/>
    <x v="0"/>
    <s v="octubre"/>
    <x v="43"/>
    <s v="Previsor"/>
    <s v="Online"/>
    <s v="No "/>
    <x v="0"/>
    <x v="0"/>
    <s v="Baja"/>
    <x v="106"/>
    <x v="38"/>
    <x v="258"/>
    <x v="0"/>
    <s v="Nada"/>
    <s v="No_cancelado"/>
  </r>
  <r>
    <x v="324"/>
    <x v="0"/>
    <x v="0"/>
    <x v="0"/>
    <s v="NO"/>
    <x v="2"/>
    <x v="0"/>
    <x v="2"/>
    <s v="No Seleccionado"/>
    <s v="No "/>
    <s v="Tipo_habitación_1"/>
    <d v="2018-09-26T00:00:00"/>
    <d v="2018-11-11T00:00:00"/>
    <d v="2018-11-13T00:00:00"/>
    <x v="1"/>
    <s v="noviembre"/>
    <x v="59"/>
    <s v="Previsor"/>
    <s v="Online"/>
    <s v="No "/>
    <x v="0"/>
    <x v="0"/>
    <s v="Baja"/>
    <x v="37"/>
    <x v="246"/>
    <x v="259"/>
    <x v="1"/>
    <s v="Poco"/>
    <s v="Cancelado"/>
  </r>
  <r>
    <x v="325"/>
    <x v="2"/>
    <x v="0"/>
    <x v="2"/>
    <s v="NO"/>
    <x v="1"/>
    <x v="2"/>
    <x v="0"/>
    <s v="Desayuno"/>
    <s v="No "/>
    <s v="Tipo_habitación_4"/>
    <d v="2018-06-05T00:00:00"/>
    <d v="2018-08-28T00:00:00"/>
    <d v="2018-08-31T00:00:00"/>
    <x v="9"/>
    <s v="agosto"/>
    <x v="156"/>
    <s v="Previsor"/>
    <s v="Online"/>
    <s v="No "/>
    <x v="0"/>
    <x v="0"/>
    <s v="Baja"/>
    <x v="59"/>
    <x v="88"/>
    <x v="91"/>
    <x v="0"/>
    <s v="Nada"/>
    <s v="Cancelado"/>
  </r>
  <r>
    <x v="326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327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328"/>
    <x v="0"/>
    <x v="0"/>
    <x v="0"/>
    <s v="NO"/>
    <x v="2"/>
    <x v="0"/>
    <x v="2"/>
    <s v="Desayuno"/>
    <s v="No "/>
    <s v="Tipo_habitación_4"/>
    <d v="2018-03-21T00:00:00"/>
    <d v="2018-05-27T00:00:00"/>
    <d v="2018-05-29T00:00:00"/>
    <x v="3"/>
    <s v="mayo"/>
    <x v="163"/>
    <s v="Previsor"/>
    <s v="Online"/>
    <s v="No "/>
    <x v="0"/>
    <x v="0"/>
    <s v="Baja"/>
    <x v="11"/>
    <x v="50"/>
    <x v="52"/>
    <x v="1"/>
    <s v="Poco"/>
    <s v="No_cancelado"/>
  </r>
  <r>
    <x v="329"/>
    <x v="0"/>
    <x v="0"/>
    <x v="0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34"/>
    <x v="210"/>
    <x v="260"/>
    <x v="0"/>
    <s v="Nada"/>
    <s v="No_cancelado"/>
  </r>
  <r>
    <x v="330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331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nline"/>
    <s v="No "/>
    <x v="0"/>
    <x v="0"/>
    <s v="Baja"/>
    <x v="4"/>
    <x v="20"/>
    <x v="20"/>
    <x v="0"/>
    <s v="Nada"/>
    <s v="Cancelado"/>
  </r>
  <r>
    <x v="332"/>
    <x v="1"/>
    <x v="0"/>
    <x v="1"/>
    <s v="NO"/>
    <x v="2"/>
    <x v="2"/>
    <x v="4"/>
    <s v="Desayuno"/>
    <s v="No "/>
    <s v="Tipo_habitación_1"/>
    <d v="2017-12-15T00:00:00"/>
    <d v="2017-12-15T00:00:00"/>
    <d v="2017-12-16T00:00:00"/>
    <x v="6"/>
    <s v="diciembre"/>
    <x v="10"/>
    <s v="Nada_previsor"/>
    <s v="Corporativo"/>
    <s v="Si"/>
    <x v="0"/>
    <x v="2"/>
    <s v="Baja"/>
    <x v="34"/>
    <x v="210"/>
    <x v="124"/>
    <x v="0"/>
    <s v="Nada"/>
    <s v="No_cancelado"/>
  </r>
  <r>
    <x v="333"/>
    <x v="0"/>
    <x v="0"/>
    <x v="0"/>
    <s v="NO"/>
    <x v="0"/>
    <x v="0"/>
    <x v="0"/>
    <s v="Desayuno"/>
    <s v="No "/>
    <s v="Tipo_habitación_4"/>
    <d v="2017-09-21T00:00:00"/>
    <d v="2017-10-23T00:00:00"/>
    <d v="2017-10-26T00:00:00"/>
    <x v="0"/>
    <s v="octubre"/>
    <x v="36"/>
    <s v="Previsor"/>
    <s v="Offline"/>
    <s v="No "/>
    <x v="0"/>
    <x v="0"/>
    <s v="Baja"/>
    <x v="34"/>
    <x v="39"/>
    <x v="41"/>
    <x v="1"/>
    <s v="Poco"/>
    <s v="No_cancelado"/>
  </r>
  <r>
    <x v="334"/>
    <x v="0"/>
    <x v="0"/>
    <x v="0"/>
    <s v="NO"/>
    <x v="1"/>
    <x v="2"/>
    <x v="0"/>
    <s v="Desayuno"/>
    <s v="No "/>
    <s v="Tipo_habitación_1"/>
    <d v="2017-01-01T00:00:00"/>
    <d v="2017-10-10T00:00:00"/>
    <d v="2017-10-13T00:00:00"/>
    <x v="0"/>
    <s v="octubre"/>
    <x v="164"/>
    <s v="Extremadamente_previsor"/>
    <s v="Offline"/>
    <s v="No "/>
    <x v="0"/>
    <x v="0"/>
    <s v="Baja"/>
    <x v="203"/>
    <x v="247"/>
    <x v="261"/>
    <x v="0"/>
    <s v="Nada"/>
    <s v="No_cancelado"/>
  </r>
  <r>
    <x v="335"/>
    <x v="0"/>
    <x v="0"/>
    <x v="0"/>
    <s v="NO"/>
    <x v="1"/>
    <x v="0"/>
    <x v="3"/>
    <s v="Desayuno"/>
    <s v="No "/>
    <s v="Tipo_habitación_1"/>
    <d v="2018-08-25T00:00:00"/>
    <d v="2018-10-02T00:00:00"/>
    <d v="2018-10-06T00:00:00"/>
    <x v="0"/>
    <s v="octubre"/>
    <x v="165"/>
    <s v="Previsor"/>
    <s v="Online"/>
    <s v="No "/>
    <x v="0"/>
    <x v="0"/>
    <s v="Baja"/>
    <x v="126"/>
    <x v="248"/>
    <x v="262"/>
    <x v="0"/>
    <s v="Nada"/>
    <s v="No_cancelado"/>
  </r>
  <r>
    <x v="336"/>
    <x v="0"/>
    <x v="0"/>
    <x v="0"/>
    <s v="NO"/>
    <x v="0"/>
    <x v="2"/>
    <x v="2"/>
    <s v="No Seleccionad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27"/>
    <x v="30"/>
    <x v="30"/>
    <x v="1"/>
    <s v="Poco"/>
    <s v="No_cancelado"/>
  </r>
  <r>
    <x v="337"/>
    <x v="0"/>
    <x v="0"/>
    <x v="0"/>
    <s v="NO"/>
    <x v="2"/>
    <x v="1"/>
    <x v="0"/>
    <s v="Desayuno"/>
    <s v="No "/>
    <s v="Tipo_habitación_4"/>
    <d v="2018-03-28T00:00:00"/>
    <d v="2018-08-18T00:00:00"/>
    <d v="2018-08-21T00:00:00"/>
    <x v="9"/>
    <s v="agosto"/>
    <x v="54"/>
    <s v="Bastante_previsor"/>
    <s v="Online"/>
    <s v="No "/>
    <x v="0"/>
    <x v="0"/>
    <s v="Baja"/>
    <x v="204"/>
    <x v="249"/>
    <x v="263"/>
    <x v="0"/>
    <s v="Nada"/>
    <s v="Cancelado"/>
  </r>
  <r>
    <x v="338"/>
    <x v="0"/>
    <x v="0"/>
    <x v="0"/>
    <s v="NO"/>
    <x v="1"/>
    <x v="0"/>
    <x v="3"/>
    <s v="Desayuno"/>
    <s v="No "/>
    <s v="Tipo_habitación_4"/>
    <d v="2018-02-19T00:00:00"/>
    <d v="2018-06-26T00:00:00"/>
    <d v="2018-06-30T00:00:00"/>
    <x v="8"/>
    <s v="junio"/>
    <x v="122"/>
    <s v="Bastante_previsor"/>
    <s v="Online"/>
    <s v="No "/>
    <x v="0"/>
    <x v="0"/>
    <s v="Baja"/>
    <x v="205"/>
    <x v="250"/>
    <x v="264"/>
    <x v="1"/>
    <s v="Poco"/>
    <s v="No_cancelado"/>
  </r>
  <r>
    <x v="339"/>
    <x v="1"/>
    <x v="0"/>
    <x v="1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Online"/>
    <s v="No "/>
    <x v="0"/>
    <x v="0"/>
    <s v="Baja"/>
    <x v="52"/>
    <x v="251"/>
    <x v="61"/>
    <x v="0"/>
    <s v="Nada"/>
    <s v="No_cancelado"/>
  </r>
  <r>
    <x v="340"/>
    <x v="0"/>
    <x v="2"/>
    <x v="2"/>
    <s v="SI"/>
    <x v="1"/>
    <x v="4"/>
    <x v="6"/>
    <s v="Desayuno"/>
    <s v="No "/>
    <s v="Tipo_habitación_1"/>
    <d v="2018-09-17T00:00:00"/>
    <d v="2018-12-21T00:00:00"/>
    <d v="2018-12-28T00:00:00"/>
    <x v="6"/>
    <s v="diciembre"/>
    <x v="13"/>
    <s v="Bastante_previsor"/>
    <s v="Online"/>
    <s v="No "/>
    <x v="0"/>
    <x v="0"/>
    <s v="Baja"/>
    <x v="205"/>
    <x v="252"/>
    <x v="265"/>
    <x v="2"/>
    <s v="Bastante"/>
    <s v="No_cancelado"/>
  </r>
  <r>
    <x v="341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42"/>
    <x v="0"/>
    <x v="0"/>
    <x v="0"/>
    <s v="NO"/>
    <x v="2"/>
    <x v="1"/>
    <x v="0"/>
    <s v="Desayuno"/>
    <s v="No "/>
    <s v="Tipo_habitación_1"/>
    <d v="2018-09-26T00:00:00"/>
    <d v="2018-11-10T00:00:00"/>
    <d v="2018-11-13T00:00:00"/>
    <x v="1"/>
    <s v="noviembre"/>
    <x v="153"/>
    <s v="Previsor"/>
    <s v="Offline"/>
    <s v="No "/>
    <x v="0"/>
    <x v="0"/>
    <s v="Baja"/>
    <x v="34"/>
    <x v="39"/>
    <x v="41"/>
    <x v="0"/>
    <s v="Nada"/>
    <s v="No_cancelado"/>
  </r>
  <r>
    <x v="343"/>
    <x v="2"/>
    <x v="0"/>
    <x v="2"/>
    <s v="NO"/>
    <x v="0"/>
    <x v="2"/>
    <x v="2"/>
    <s v="Desayuno"/>
    <s v="No "/>
    <s v="Tipo_habitación_4"/>
    <d v="2018-05-17T00:00:00"/>
    <d v="2018-07-25T00:00:00"/>
    <d v="2018-07-27T00:00:00"/>
    <x v="7"/>
    <s v="julio"/>
    <x v="100"/>
    <s v="Previsor"/>
    <s v="Online"/>
    <s v="No "/>
    <x v="0"/>
    <x v="0"/>
    <s v="Baja"/>
    <x v="206"/>
    <x v="253"/>
    <x v="266"/>
    <x v="0"/>
    <s v="Nada"/>
    <s v="No_cancelado"/>
  </r>
  <r>
    <x v="344"/>
    <x v="0"/>
    <x v="0"/>
    <x v="0"/>
    <s v="NO"/>
    <x v="2"/>
    <x v="2"/>
    <x v="4"/>
    <s v="No Seleccionado"/>
    <s v="No "/>
    <s v="Tipo_habitación_1"/>
    <d v="2018-07-12T00:00:00"/>
    <d v="2018-09-07T00:00:00"/>
    <d v="2018-09-08T00:00:00"/>
    <x v="5"/>
    <s v="septiembre"/>
    <x v="37"/>
    <s v="Previsor"/>
    <s v="Online"/>
    <s v="No "/>
    <x v="0"/>
    <x v="0"/>
    <s v="Baja"/>
    <x v="136"/>
    <x v="254"/>
    <x v="267"/>
    <x v="2"/>
    <s v="Bastante"/>
    <s v="No_cancelado"/>
  </r>
  <r>
    <x v="345"/>
    <x v="1"/>
    <x v="0"/>
    <x v="1"/>
    <s v="NO"/>
    <x v="2"/>
    <x v="0"/>
    <x v="2"/>
    <s v="Desayuno"/>
    <s v="No "/>
    <s v="Tipo_habitación_1"/>
    <d v="2018-08-19T00:00:00"/>
    <d v="2018-08-24T00:00:00"/>
    <d v="2018-08-26T00:00:00"/>
    <x v="9"/>
    <s v="agosto"/>
    <x v="1"/>
    <s v="Poco_previsor"/>
    <s v="Complementario"/>
    <s v="Si"/>
    <x v="0"/>
    <x v="4"/>
    <s v="Baja"/>
    <x v="49"/>
    <x v="56"/>
    <x v="58"/>
    <x v="4"/>
    <s v="Bastante"/>
    <s v="No_cancelado"/>
  </r>
  <r>
    <x v="34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47"/>
    <x v="0"/>
    <x v="0"/>
    <x v="0"/>
    <s v="NO"/>
    <x v="2"/>
    <x v="2"/>
    <x v="4"/>
    <s v="Desayuno"/>
    <s v="No "/>
    <s v="Tipo_habitación_1"/>
    <d v="2018-02-24T00:00:00"/>
    <d v="2018-02-24T00:00:00"/>
    <d v="2018-02-25T00:00:00"/>
    <x v="2"/>
    <s v="febrero"/>
    <x v="10"/>
    <s v="Nada_previsor"/>
    <s v="Online"/>
    <s v="No "/>
    <x v="0"/>
    <x v="0"/>
    <s v="Baja"/>
    <x v="207"/>
    <x v="255"/>
    <x v="268"/>
    <x v="1"/>
    <s v="Poco"/>
    <s v="No_cancelado"/>
  </r>
  <r>
    <x v="348"/>
    <x v="2"/>
    <x v="0"/>
    <x v="2"/>
    <s v="NO"/>
    <x v="0"/>
    <x v="2"/>
    <x v="2"/>
    <s v="Desayuno"/>
    <s v="No "/>
    <s v="Tipo_habitación_4"/>
    <d v="2018-05-18T00:00:00"/>
    <d v="2018-08-15T00:00:00"/>
    <d v="2018-08-17T00:00:00"/>
    <x v="9"/>
    <s v="agosto"/>
    <x v="167"/>
    <s v="Previsor"/>
    <s v="Online"/>
    <s v="No "/>
    <x v="0"/>
    <x v="0"/>
    <s v="Baja"/>
    <x v="208"/>
    <x v="256"/>
    <x v="269"/>
    <x v="1"/>
    <s v="Poco"/>
    <s v="No_cancelado"/>
  </r>
  <r>
    <x v="349"/>
    <x v="0"/>
    <x v="0"/>
    <x v="0"/>
    <s v="NO"/>
    <x v="2"/>
    <x v="3"/>
    <x v="3"/>
    <s v="Desayuno"/>
    <s v="No "/>
    <s v="Tipo_habitación_1"/>
    <d v="2018-01-03T00:00:00"/>
    <d v="2018-03-29T00:00:00"/>
    <d v="2018-04-02T00:00:00"/>
    <x v="10"/>
    <s v="marzo"/>
    <x v="88"/>
    <s v="Previsor"/>
    <s v="Online"/>
    <s v="No "/>
    <x v="0"/>
    <x v="0"/>
    <s v="Baja"/>
    <x v="122"/>
    <x v="147"/>
    <x v="154"/>
    <x v="0"/>
    <s v="Nada"/>
    <s v="No_cancelado"/>
  </r>
  <r>
    <x v="350"/>
    <x v="1"/>
    <x v="0"/>
    <x v="1"/>
    <s v="NO"/>
    <x v="2"/>
    <x v="2"/>
    <x v="4"/>
    <s v="Desayuno"/>
    <s v="Si"/>
    <s v="Tipo_habitación_4"/>
    <d v="2018-06-27T00:00:00"/>
    <d v="2018-07-01T00:00:00"/>
    <d v="2018-07-02T00:00:00"/>
    <x v="7"/>
    <s v="julio"/>
    <x v="102"/>
    <s v="Poco_previsor"/>
    <s v="Corporativo"/>
    <s v="Si"/>
    <x v="0"/>
    <x v="3"/>
    <s v="Baja"/>
    <x v="89"/>
    <x v="234"/>
    <x v="270"/>
    <x v="1"/>
    <s v="Poco"/>
    <s v="No_cancelado"/>
  </r>
  <r>
    <x v="351"/>
    <x v="1"/>
    <x v="0"/>
    <x v="1"/>
    <s v="NO"/>
    <x v="1"/>
    <x v="7"/>
    <x v="8"/>
    <s v="Desayuno"/>
    <s v="No "/>
    <s v="Tipo_habitación_1"/>
    <d v="2018-06-24T00:00:00"/>
    <d v="2018-07-05T00:00:00"/>
    <d v="2018-07-13T00:00:00"/>
    <x v="7"/>
    <s v="julio"/>
    <x v="92"/>
    <s v="Previsor"/>
    <s v="Online"/>
    <s v="No "/>
    <x v="0"/>
    <x v="0"/>
    <s v="Baja"/>
    <x v="130"/>
    <x v="257"/>
    <x v="271"/>
    <x v="0"/>
    <s v="Nada"/>
    <s v="Cancelado"/>
  </r>
  <r>
    <x v="352"/>
    <x v="1"/>
    <x v="0"/>
    <x v="1"/>
    <s v="NO"/>
    <x v="0"/>
    <x v="2"/>
    <x v="2"/>
    <s v="Desayuno"/>
    <s v="No "/>
    <s v="Tipo_habitación_1"/>
    <d v="2018-06-29T00:00:00"/>
    <d v="2018-07-11T00:00:00"/>
    <d v="2018-07-13T00:00:00"/>
    <x v="7"/>
    <s v="julio"/>
    <x v="17"/>
    <s v="Previsor"/>
    <s v="Online"/>
    <s v="No "/>
    <x v="0"/>
    <x v="0"/>
    <s v="Baja"/>
    <x v="130"/>
    <x v="258"/>
    <x v="272"/>
    <x v="1"/>
    <s v="Poco"/>
    <s v="No_cancelado"/>
  </r>
  <r>
    <x v="353"/>
    <x v="0"/>
    <x v="0"/>
    <x v="0"/>
    <s v="NO"/>
    <x v="1"/>
    <x v="0"/>
    <x v="3"/>
    <s v="Desayuno"/>
    <s v="No "/>
    <s v="Tipo_habitación_4"/>
    <d v="2018-02-26T00:00:00"/>
    <d v="2018-05-14T00:00:00"/>
    <d v="2018-05-18T00:00:00"/>
    <x v="3"/>
    <s v="mayo"/>
    <x v="138"/>
    <s v="Previsor"/>
    <s v="Online"/>
    <s v="No "/>
    <x v="0"/>
    <x v="0"/>
    <s v="Baja"/>
    <x v="209"/>
    <x v="259"/>
    <x v="273"/>
    <x v="1"/>
    <s v="Poco"/>
    <s v="No_cancelado"/>
  </r>
  <r>
    <x v="354"/>
    <x v="0"/>
    <x v="2"/>
    <x v="2"/>
    <s v="SI"/>
    <x v="0"/>
    <x v="2"/>
    <x v="2"/>
    <s v="Desayuno"/>
    <s v="No "/>
    <s v="Tipo_habitación_6"/>
    <d v="2018-10-08T00:00:00"/>
    <d v="2018-10-22T00:00:00"/>
    <d v="2018-10-24T00:00:00"/>
    <x v="0"/>
    <s v="octubre"/>
    <x v="87"/>
    <s v="Previsor"/>
    <s v="Online"/>
    <s v="No "/>
    <x v="0"/>
    <x v="0"/>
    <s v="Baja"/>
    <x v="210"/>
    <x v="260"/>
    <x v="274"/>
    <x v="1"/>
    <s v="Poco"/>
    <s v="No_cancelado"/>
  </r>
  <r>
    <x v="355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356"/>
    <x v="0"/>
    <x v="0"/>
    <x v="0"/>
    <s v="NO"/>
    <x v="0"/>
    <x v="1"/>
    <x v="3"/>
    <s v="Desayuno"/>
    <s v="No "/>
    <s v="Tipo_habitación_1"/>
    <d v="2018-01-31T00:00:00"/>
    <d v="2018-06-13T00:00:00"/>
    <d v="2018-06-17T00:00:00"/>
    <x v="8"/>
    <s v="junio"/>
    <x v="168"/>
    <s v="Bastante_previsor"/>
    <s v="Offline"/>
    <s v="No "/>
    <x v="0"/>
    <x v="0"/>
    <s v="Baja"/>
    <x v="164"/>
    <x v="261"/>
    <x v="275"/>
    <x v="0"/>
    <s v="Nada"/>
    <s v="No_cancelado"/>
  </r>
  <r>
    <x v="357"/>
    <x v="0"/>
    <x v="0"/>
    <x v="0"/>
    <s v="NO"/>
    <x v="0"/>
    <x v="0"/>
    <x v="0"/>
    <s v="Desayuno"/>
    <s v="No "/>
    <s v="Tipo_habitación_1"/>
    <d v="2017-08-07T00:00:00"/>
    <d v="2017-08-10T00:00:00"/>
    <d v="2017-08-13T00:00:00"/>
    <x v="9"/>
    <s v="agosto"/>
    <x v="24"/>
    <s v="Poco_previsor"/>
    <s v="Offline"/>
    <s v="No "/>
    <x v="0"/>
    <x v="0"/>
    <s v="Baja"/>
    <x v="211"/>
    <x v="262"/>
    <x v="276"/>
    <x v="1"/>
    <s v="Poco"/>
    <s v="No_cancelado"/>
  </r>
  <r>
    <x v="358"/>
    <x v="0"/>
    <x v="0"/>
    <x v="0"/>
    <s v="NO"/>
    <x v="1"/>
    <x v="5"/>
    <x v="2"/>
    <s v="Desayuno"/>
    <s v="No "/>
    <s v="Tipo_habitación_1"/>
    <d v="2018-08-30T00:00:00"/>
    <d v="2018-09-18T00:00:00"/>
    <d v="2018-09-20T00:00:00"/>
    <x v="5"/>
    <s v="septiembre"/>
    <x v="49"/>
    <s v="Previsor"/>
    <s v="Offline"/>
    <s v="No "/>
    <x v="0"/>
    <x v="0"/>
    <s v="Baja"/>
    <x v="48"/>
    <x v="55"/>
    <x v="277"/>
    <x v="0"/>
    <s v="Nada"/>
    <s v="No_cancelado"/>
  </r>
  <r>
    <x v="359"/>
    <x v="0"/>
    <x v="0"/>
    <x v="0"/>
    <s v="NO"/>
    <x v="1"/>
    <x v="0"/>
    <x v="3"/>
    <s v="Desayuno"/>
    <s v="No "/>
    <s v="Tipo_habitación_4"/>
    <d v="2018-06-09T00:00:00"/>
    <d v="2018-09-03T00:00:00"/>
    <d v="2018-09-07T00:00:00"/>
    <x v="5"/>
    <s v="septiembre"/>
    <x v="48"/>
    <s v="Previsor"/>
    <s v="Offline"/>
    <s v="No "/>
    <x v="0"/>
    <x v="0"/>
    <s v="Baja"/>
    <x v="73"/>
    <x v="84"/>
    <x v="87"/>
    <x v="2"/>
    <s v="Bastante"/>
    <s v="No_cancelado"/>
  </r>
  <r>
    <x v="360"/>
    <x v="0"/>
    <x v="0"/>
    <x v="0"/>
    <s v="NO"/>
    <x v="2"/>
    <x v="0"/>
    <x v="2"/>
    <s v="Desayuno"/>
    <s v="No "/>
    <s v="Tipo_habitación_1"/>
    <d v="2017-09-23T00:00:00"/>
    <d v="2017-10-16T00:00:00"/>
    <d v="2017-10-18T00:00:00"/>
    <x v="0"/>
    <s v="octubre"/>
    <x v="27"/>
    <s v="Previsor"/>
    <s v="Online"/>
    <s v="No "/>
    <x v="0"/>
    <x v="0"/>
    <s v="Baja"/>
    <x v="212"/>
    <x v="263"/>
    <x v="278"/>
    <x v="3"/>
    <s v="Poco"/>
    <s v="No_cancelado"/>
  </r>
  <r>
    <x v="361"/>
    <x v="0"/>
    <x v="0"/>
    <x v="0"/>
    <s v="NO"/>
    <x v="2"/>
    <x v="2"/>
    <x v="4"/>
    <s v="Desayuno"/>
    <s v="No "/>
    <s v="Tipo_habitación_1"/>
    <d v="2018-07-19T00:00:00"/>
    <d v="2018-09-22T00:00:00"/>
    <d v="2018-09-23T00:00:00"/>
    <x v="5"/>
    <s v="septiembre"/>
    <x v="169"/>
    <s v="Previsor"/>
    <s v="Online"/>
    <s v="No "/>
    <x v="0"/>
    <x v="0"/>
    <s v="Baja"/>
    <x v="196"/>
    <x v="264"/>
    <x v="279"/>
    <x v="1"/>
    <s v="Poco"/>
    <s v="No_cancelado"/>
  </r>
  <r>
    <x v="362"/>
    <x v="0"/>
    <x v="0"/>
    <x v="0"/>
    <s v="NO"/>
    <x v="2"/>
    <x v="0"/>
    <x v="2"/>
    <s v="Desayuno"/>
    <s v="No "/>
    <s v="Tipo_habitación_4"/>
    <d v="2018-11-15T00:00:00"/>
    <d v="2018-11-16T00:00:00"/>
    <d v="2018-11-18T00:00:00"/>
    <x v="1"/>
    <s v="noviembre"/>
    <x v="2"/>
    <s v="Poco_previsor"/>
    <s v="Online"/>
    <s v="No "/>
    <x v="0"/>
    <x v="0"/>
    <s v="Baja"/>
    <x v="65"/>
    <x v="15"/>
    <x v="15"/>
    <x v="1"/>
    <s v="Poco"/>
    <s v="No_cancelado"/>
  </r>
  <r>
    <x v="363"/>
    <x v="0"/>
    <x v="0"/>
    <x v="0"/>
    <s v="NO"/>
    <x v="2"/>
    <x v="2"/>
    <x v="4"/>
    <s v="Desayuno"/>
    <s v="No "/>
    <s v="Tipo_habitación_4"/>
    <d v="2017-09-14T00:00:00"/>
    <d v="2017-11-19T00:00:00"/>
    <d v="2017-11-20T00:00:00"/>
    <x v="1"/>
    <s v="noviembre"/>
    <x v="170"/>
    <s v="Previsor"/>
    <s v="Online"/>
    <s v="No "/>
    <x v="0"/>
    <x v="0"/>
    <s v="Baja"/>
    <x v="213"/>
    <x v="265"/>
    <x v="280"/>
    <x v="3"/>
    <s v="Poco"/>
    <s v="No_cancelado"/>
  </r>
  <r>
    <x v="364"/>
    <x v="2"/>
    <x v="0"/>
    <x v="2"/>
    <s v="NO"/>
    <x v="0"/>
    <x v="3"/>
    <x v="1"/>
    <s v="Desayuno"/>
    <s v="No "/>
    <s v="Tipo_habitación_1"/>
    <d v="2018-01-03T00:00:00"/>
    <d v="2018-02-22T00:00:00"/>
    <d v="2018-02-27T00:00:00"/>
    <x v="2"/>
    <s v="febrero"/>
    <x v="171"/>
    <s v="Previsor"/>
    <s v="Online"/>
    <s v="No "/>
    <x v="0"/>
    <x v="0"/>
    <s v="Baja"/>
    <x v="214"/>
    <x v="266"/>
    <x v="281"/>
    <x v="1"/>
    <s v="Poco"/>
    <s v="No_cancelado"/>
  </r>
  <r>
    <x v="365"/>
    <x v="0"/>
    <x v="0"/>
    <x v="0"/>
    <s v="NO"/>
    <x v="1"/>
    <x v="1"/>
    <x v="1"/>
    <s v="Media pensión"/>
    <s v="No "/>
    <s v="Tipo_habitación_1"/>
    <d v="2018-03-31T00:00:00"/>
    <d v="2018-06-26T00:00:00"/>
    <d v="2018-07-01T00:00:00"/>
    <x v="8"/>
    <s v="junio"/>
    <x v="121"/>
    <s v="Previsor"/>
    <s v="Online"/>
    <s v="No "/>
    <x v="0"/>
    <x v="0"/>
    <s v="Baja"/>
    <x v="215"/>
    <x v="267"/>
    <x v="282"/>
    <x v="0"/>
    <s v="Nada"/>
    <s v="Cancelado"/>
  </r>
  <r>
    <x v="366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367"/>
    <x v="0"/>
    <x v="0"/>
    <x v="0"/>
    <s v="NO"/>
    <x v="1"/>
    <x v="1"/>
    <x v="1"/>
    <s v="Media pensión"/>
    <s v="No "/>
    <s v="Tipo_habitación_1"/>
    <d v="2018-07-05T00:00:00"/>
    <d v="2018-08-13T00:00:00"/>
    <d v="2018-08-18T00:00:00"/>
    <x v="9"/>
    <s v="agosto"/>
    <x v="47"/>
    <s v="Previsor"/>
    <s v="Online"/>
    <s v="No "/>
    <x v="0"/>
    <x v="0"/>
    <s v="Baja"/>
    <x v="216"/>
    <x v="269"/>
    <x v="284"/>
    <x v="3"/>
    <s v="Poco"/>
    <s v="No_cancelado"/>
  </r>
  <r>
    <x v="368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369"/>
    <x v="0"/>
    <x v="1"/>
    <x v="3"/>
    <s v="SI"/>
    <x v="2"/>
    <x v="4"/>
    <x v="1"/>
    <s v="Desayuno"/>
    <s v="No "/>
    <s v="Tipo_habitación_6"/>
    <d v="2017-12-07T00:00:00"/>
    <d v="2017-12-29T00:00:00"/>
    <d v="2018-01-03T00:00:00"/>
    <x v="6"/>
    <s v="diciembre"/>
    <x v="111"/>
    <s v="Previsor"/>
    <s v="Online"/>
    <s v="No "/>
    <x v="0"/>
    <x v="0"/>
    <s v="Baja"/>
    <x v="217"/>
    <x v="270"/>
    <x v="285"/>
    <x v="0"/>
    <s v="Nada"/>
    <s v="No_cancelado"/>
  </r>
  <r>
    <x v="370"/>
    <x v="0"/>
    <x v="0"/>
    <x v="0"/>
    <s v="NO"/>
    <x v="1"/>
    <x v="0"/>
    <x v="3"/>
    <s v="Desayuno"/>
    <s v="No "/>
    <s v="Tipo_habitación_4"/>
    <d v="2018-03-30T00:00:00"/>
    <d v="2018-07-10T00:00:00"/>
    <d v="2018-07-14T00:00:00"/>
    <x v="7"/>
    <s v="julio"/>
    <x v="146"/>
    <s v="Bastante_previsor"/>
    <s v="Offline"/>
    <s v="No "/>
    <x v="0"/>
    <x v="0"/>
    <s v="Baja"/>
    <x v="122"/>
    <x v="147"/>
    <x v="154"/>
    <x v="0"/>
    <s v="Nada"/>
    <s v="No_cancelado"/>
  </r>
  <r>
    <x v="371"/>
    <x v="4"/>
    <x v="0"/>
    <x v="3"/>
    <s v="NO"/>
    <x v="2"/>
    <x v="1"/>
    <x v="0"/>
    <s v="Desayuno"/>
    <s v="No "/>
    <s v="Tipo_habitación_7"/>
    <d v="2018-07-26T00:00:00"/>
    <d v="2018-10-20T00:00:00"/>
    <d v="2018-10-23T00:00:00"/>
    <x v="0"/>
    <s v="octubre"/>
    <x v="48"/>
    <s v="Previsor"/>
    <s v="Online"/>
    <s v="No "/>
    <x v="0"/>
    <x v="0"/>
    <s v="Baja"/>
    <x v="218"/>
    <x v="271"/>
    <x v="286"/>
    <x v="1"/>
    <s v="Poco"/>
    <s v="No_cancelado"/>
  </r>
  <r>
    <x v="372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373"/>
    <x v="0"/>
    <x v="0"/>
    <x v="0"/>
    <s v="NO"/>
    <x v="1"/>
    <x v="7"/>
    <x v="8"/>
    <s v="Desayuno"/>
    <s v="No "/>
    <s v="Tipo_habitación_1"/>
    <d v="2018-11-04T00:00:00"/>
    <d v="2018-12-10T00:00:00"/>
    <d v="2018-12-18T00:00:00"/>
    <x v="6"/>
    <s v="diciembre"/>
    <x v="139"/>
    <s v="Previsor"/>
    <s v="Online"/>
    <s v="No "/>
    <x v="0"/>
    <x v="0"/>
    <s v="Baja"/>
    <x v="220"/>
    <x v="273"/>
    <x v="288"/>
    <x v="1"/>
    <s v="Poco"/>
    <s v="No_cancelado"/>
  </r>
  <r>
    <x v="374"/>
    <x v="0"/>
    <x v="0"/>
    <x v="0"/>
    <s v="NO"/>
    <x v="2"/>
    <x v="1"/>
    <x v="0"/>
    <s v="Desayuno"/>
    <s v="No "/>
    <s v="Tipo_habitación_1"/>
    <d v="2018-08-15T00:00:00"/>
    <d v="2018-10-04T00:00:00"/>
    <d v="2018-10-07T00:00:00"/>
    <x v="0"/>
    <s v="octubre"/>
    <x v="171"/>
    <s v="Previsor"/>
    <s v="Online"/>
    <s v="No "/>
    <x v="0"/>
    <x v="0"/>
    <s v="Baja"/>
    <x v="129"/>
    <x v="154"/>
    <x v="161"/>
    <x v="1"/>
    <s v="Poco"/>
    <s v="No_cancelado"/>
  </r>
  <r>
    <x v="375"/>
    <x v="0"/>
    <x v="0"/>
    <x v="0"/>
    <s v="NO"/>
    <x v="2"/>
    <x v="0"/>
    <x v="2"/>
    <s v="Desayuno"/>
    <s v="No "/>
    <s v="Tipo_habitación_4"/>
    <d v="2018-07-04T00:00:00"/>
    <d v="2018-10-27T00:00:00"/>
    <d v="2018-10-29T00:00:00"/>
    <x v="0"/>
    <s v="octubre"/>
    <x v="174"/>
    <s v="Bastante_previsor"/>
    <s v="Online"/>
    <s v="No "/>
    <x v="0"/>
    <x v="0"/>
    <s v="Baja"/>
    <x v="221"/>
    <x v="274"/>
    <x v="289"/>
    <x v="0"/>
    <s v="Nada"/>
    <s v="Cancelado"/>
  </r>
  <r>
    <x v="376"/>
    <x v="1"/>
    <x v="0"/>
    <x v="1"/>
    <s v="NO"/>
    <x v="2"/>
    <x v="2"/>
    <x v="4"/>
    <s v="Desayuno"/>
    <s v="No "/>
    <s v="Tipo_habitación_1"/>
    <d v="2018-03-23T00:00:00"/>
    <d v="2018-03-23T00:00:00"/>
    <d v="2018-03-24T00:00:00"/>
    <x v="10"/>
    <s v="marzo"/>
    <x v="10"/>
    <s v="Nada_previsor"/>
    <s v="Corporativo"/>
    <s v="Si"/>
    <x v="0"/>
    <x v="5"/>
    <s v="Alta"/>
    <x v="0"/>
    <x v="103"/>
    <x v="22"/>
    <x v="0"/>
    <s v="Nada"/>
    <s v="No_cancelado"/>
  </r>
  <r>
    <x v="377"/>
    <x v="0"/>
    <x v="0"/>
    <x v="0"/>
    <s v="NO"/>
    <x v="0"/>
    <x v="1"/>
    <x v="3"/>
    <s v="No Seleccionado"/>
    <s v="No "/>
    <s v="Tipo_habitación_1"/>
    <d v="2018-01-27T00:00:00"/>
    <d v="2018-03-03T00:00:00"/>
    <d v="2018-03-07T00:00:00"/>
    <x v="10"/>
    <s v="marzo"/>
    <x v="11"/>
    <s v="Previsor"/>
    <s v="Online"/>
    <s v="No "/>
    <x v="0"/>
    <x v="0"/>
    <s v="Baja"/>
    <x v="222"/>
    <x v="275"/>
    <x v="290"/>
    <x v="0"/>
    <s v="Nada"/>
    <s v="Cancelado"/>
  </r>
  <r>
    <x v="378"/>
    <x v="0"/>
    <x v="0"/>
    <x v="0"/>
    <s v="NO"/>
    <x v="1"/>
    <x v="2"/>
    <x v="0"/>
    <s v="Desayuno"/>
    <s v="No "/>
    <s v="Tipo_habitación_1"/>
    <d v="2018-05-04T00:00:00"/>
    <d v="2018-05-21T00:00:00"/>
    <d v="2018-05-24T00:00:00"/>
    <x v="3"/>
    <s v="mayo"/>
    <x v="65"/>
    <s v="Previsor"/>
    <s v="Offline"/>
    <s v="No "/>
    <x v="0"/>
    <x v="0"/>
    <s v="Baja"/>
    <x v="48"/>
    <x v="165"/>
    <x v="170"/>
    <x v="0"/>
    <s v="Nada"/>
    <s v="No_cancelado"/>
  </r>
  <r>
    <x v="379"/>
    <x v="0"/>
    <x v="0"/>
    <x v="0"/>
    <s v="NO"/>
    <x v="3"/>
    <x v="8"/>
    <x v="9"/>
    <s v="Desayuno"/>
    <s v="No "/>
    <s v="Tipo_habitación_4"/>
    <d v="2018-01-19T00:00:00"/>
    <d v="2018-09-13T00:00:00"/>
    <d v="2018-09-28T00:00:00"/>
    <x v="5"/>
    <s v="septiembre"/>
    <x v="175"/>
    <s v="Extremadamente_previsor"/>
    <s v="Online"/>
    <s v="No "/>
    <x v="0"/>
    <x v="0"/>
    <s v="Baja"/>
    <x v="223"/>
    <x v="276"/>
    <x v="291"/>
    <x v="1"/>
    <s v="Poco"/>
    <s v="Cancelado"/>
  </r>
  <r>
    <x v="380"/>
    <x v="0"/>
    <x v="0"/>
    <x v="0"/>
    <s v="NO"/>
    <x v="2"/>
    <x v="3"/>
    <x v="3"/>
    <s v="Desayuno"/>
    <s v="No "/>
    <s v="Tipo_habitación_1"/>
    <d v="2018-05-05T00:00:00"/>
    <d v="2018-09-07T00:00:00"/>
    <d v="2018-09-11T00:00:00"/>
    <x v="5"/>
    <s v="septiembre"/>
    <x v="176"/>
    <s v="Bastante_previsor"/>
    <s v="Online"/>
    <s v="No "/>
    <x v="0"/>
    <x v="0"/>
    <s v="Baja"/>
    <x v="43"/>
    <x v="48"/>
    <x v="50"/>
    <x v="3"/>
    <s v="Poco"/>
    <s v="No_cancelado"/>
  </r>
  <r>
    <x v="381"/>
    <x v="0"/>
    <x v="1"/>
    <x v="3"/>
    <s v="SI"/>
    <x v="1"/>
    <x v="0"/>
    <x v="3"/>
    <s v="Desayuno"/>
    <s v="No "/>
    <s v="Tipo_habitación_6"/>
    <d v="2018-10-31T00:00:00"/>
    <d v="2018-12-02T00:00:00"/>
    <d v="2018-12-06T00:00:00"/>
    <x v="6"/>
    <s v="diciembre"/>
    <x v="36"/>
    <s v="Previsor"/>
    <s v="Online"/>
    <s v="No "/>
    <x v="0"/>
    <x v="0"/>
    <s v="Baja"/>
    <x v="224"/>
    <x v="277"/>
    <x v="108"/>
    <x v="0"/>
    <s v="Nada"/>
    <s v="Cancelado"/>
  </r>
  <r>
    <x v="382"/>
    <x v="0"/>
    <x v="0"/>
    <x v="0"/>
    <s v="NO"/>
    <x v="1"/>
    <x v="5"/>
    <x v="2"/>
    <s v="No Seleccionado"/>
    <s v="No "/>
    <s v="Tipo_habitación_1"/>
    <d v="2018-09-13T00:00:00"/>
    <d v="2018-09-18T00:00:00"/>
    <d v="2018-09-20T00:00:00"/>
    <x v="5"/>
    <s v="septiembre"/>
    <x v="1"/>
    <s v="Poco_previsor"/>
    <s v="Offline"/>
    <s v="No "/>
    <x v="0"/>
    <x v="0"/>
    <s v="Baja"/>
    <x v="225"/>
    <x v="278"/>
    <x v="292"/>
    <x v="0"/>
    <s v="Nada"/>
    <s v="No_cancelado"/>
  </r>
  <r>
    <x v="383"/>
    <x v="0"/>
    <x v="0"/>
    <x v="0"/>
    <s v="NO"/>
    <x v="1"/>
    <x v="2"/>
    <x v="0"/>
    <s v="Desayuno"/>
    <s v="No "/>
    <s v="Tipo_habitación_1"/>
    <d v="2018-03-20T00:00:00"/>
    <d v="2018-06-19T00:00:00"/>
    <d v="2018-06-22T00:00:00"/>
    <x v="8"/>
    <s v="junio"/>
    <x v="177"/>
    <s v="Bastante_previsor"/>
    <s v="Online"/>
    <s v="No "/>
    <x v="0"/>
    <x v="0"/>
    <s v="Baja"/>
    <x v="196"/>
    <x v="279"/>
    <x v="293"/>
    <x v="0"/>
    <s v="Nada"/>
    <s v="Cancelado"/>
  </r>
  <r>
    <x v="38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385"/>
    <x v="2"/>
    <x v="0"/>
    <x v="2"/>
    <s v="NO"/>
    <x v="1"/>
    <x v="2"/>
    <x v="0"/>
    <s v="Desayuno"/>
    <s v="No "/>
    <s v="Tipo_habitación_4"/>
    <d v="2018-03-11T00:00:00"/>
    <d v="2018-03-20T00:00:00"/>
    <d v="2018-03-23T00:00:00"/>
    <x v="10"/>
    <s v="marzo"/>
    <x v="157"/>
    <s v="Poco_previsor"/>
    <s v="Online"/>
    <s v="No "/>
    <x v="0"/>
    <x v="0"/>
    <s v="Baja"/>
    <x v="226"/>
    <x v="280"/>
    <x v="294"/>
    <x v="1"/>
    <s v="Poco"/>
    <s v="No_cancelado"/>
  </r>
  <r>
    <x v="386"/>
    <x v="2"/>
    <x v="0"/>
    <x v="2"/>
    <s v="NO"/>
    <x v="0"/>
    <x v="1"/>
    <x v="3"/>
    <s v="Desayuno"/>
    <s v="No "/>
    <s v="Tipo_habitación_4"/>
    <d v="2018-07-24T00:00:00"/>
    <d v="2018-12-26T00:00:00"/>
    <d v="2018-12-30T00:00:00"/>
    <x v="6"/>
    <s v="diciembre"/>
    <x v="58"/>
    <s v="Bastante_previsor"/>
    <s v="Online"/>
    <s v="No "/>
    <x v="0"/>
    <x v="0"/>
    <s v="Baja"/>
    <x v="227"/>
    <x v="281"/>
    <x v="295"/>
    <x v="1"/>
    <s v="Poco"/>
    <s v="Cancelado"/>
  </r>
  <r>
    <x v="387"/>
    <x v="0"/>
    <x v="1"/>
    <x v="3"/>
    <s v="SI"/>
    <x v="2"/>
    <x v="2"/>
    <x v="4"/>
    <s v="Desayuno"/>
    <s v="No "/>
    <s v="Tipo_habitación_6"/>
    <d v="2018-05-14T00:00:00"/>
    <d v="2018-05-14T00:00:00"/>
    <d v="2018-05-15T00:00:00"/>
    <x v="3"/>
    <s v="mayo"/>
    <x v="10"/>
    <s v="Nada_previsor"/>
    <s v="Online"/>
    <s v="No "/>
    <x v="0"/>
    <x v="0"/>
    <s v="Baja"/>
    <x v="228"/>
    <x v="282"/>
    <x v="296"/>
    <x v="0"/>
    <s v="Nada"/>
    <s v="Cancelado"/>
  </r>
  <r>
    <x v="388"/>
    <x v="1"/>
    <x v="0"/>
    <x v="1"/>
    <s v="NO"/>
    <x v="2"/>
    <x v="1"/>
    <x v="0"/>
    <s v="Desayuno"/>
    <s v="No "/>
    <s v="Tipo_habitación_1"/>
    <d v="2017-09-04T00:00:00"/>
    <d v="2017-09-15T00:00:00"/>
    <d v="2017-09-18T00:00:00"/>
    <x v="5"/>
    <s v="septiembre"/>
    <x v="92"/>
    <s v="Previsor"/>
    <s v="Corporativo"/>
    <s v="No "/>
    <x v="0"/>
    <x v="0"/>
    <s v="Baja"/>
    <x v="0"/>
    <x v="0"/>
    <x v="135"/>
    <x v="0"/>
    <s v="Nada"/>
    <s v="No_cancelado"/>
  </r>
  <r>
    <x v="389"/>
    <x v="1"/>
    <x v="0"/>
    <x v="1"/>
    <s v="NO"/>
    <x v="2"/>
    <x v="2"/>
    <x v="4"/>
    <s v="Desayuno"/>
    <s v="No "/>
    <s v="Tipo_habitación_1"/>
    <d v="2018-02-19T00:00:00"/>
    <d v="2018-02-19T00:00:00"/>
    <d v="2018-02-20T00:00:00"/>
    <x v="2"/>
    <s v="febrero"/>
    <x v="10"/>
    <s v="Nada_previsor"/>
    <s v="Corporativo"/>
    <s v="No "/>
    <x v="0"/>
    <x v="0"/>
    <s v="Baja"/>
    <x v="53"/>
    <x v="60"/>
    <x v="297"/>
    <x v="0"/>
    <s v="Nada"/>
    <s v="No_cancelado"/>
  </r>
  <r>
    <x v="390"/>
    <x v="0"/>
    <x v="2"/>
    <x v="2"/>
    <s v="SI"/>
    <x v="0"/>
    <x v="3"/>
    <x v="1"/>
    <s v="Desayuno"/>
    <s v="No "/>
    <s v="Tipo_habitación_1"/>
    <d v="2017-12-27T00:00:00"/>
    <d v="2018-03-23T00:00:00"/>
    <d v="2018-03-28T00:00:00"/>
    <x v="10"/>
    <s v="marzo"/>
    <x v="48"/>
    <s v="Previsor"/>
    <s v="Offline"/>
    <s v="No "/>
    <x v="0"/>
    <x v="0"/>
    <s v="Baja"/>
    <x v="229"/>
    <x v="283"/>
    <x v="298"/>
    <x v="0"/>
    <s v="Nada"/>
    <s v="No_cancelado"/>
  </r>
  <r>
    <x v="391"/>
    <x v="1"/>
    <x v="0"/>
    <x v="1"/>
    <s v="NO"/>
    <x v="2"/>
    <x v="2"/>
    <x v="4"/>
    <s v="Desayuno"/>
    <s v="Si"/>
    <s v="Tipo_habitación_1"/>
    <d v="2018-09-30T00:00:00"/>
    <d v="2018-10-18T00:00:00"/>
    <d v="2018-10-19T00:00:00"/>
    <x v="0"/>
    <s v="octubre"/>
    <x v="56"/>
    <s v="Previsor"/>
    <s v="Corporativo"/>
    <s v="Si"/>
    <x v="1"/>
    <x v="6"/>
    <s v="Media"/>
    <x v="16"/>
    <x v="17"/>
    <x v="17"/>
    <x v="0"/>
    <s v="Nada"/>
    <s v="No_cancelado"/>
  </r>
  <r>
    <x v="392"/>
    <x v="0"/>
    <x v="0"/>
    <x v="0"/>
    <s v="NO"/>
    <x v="2"/>
    <x v="0"/>
    <x v="2"/>
    <s v="Desayuno"/>
    <s v="No "/>
    <s v="Tipo_habitación_1"/>
    <d v="2018-01-05T00:00:00"/>
    <d v="2018-03-04T00:00:00"/>
    <d v="2018-03-06T00:00:00"/>
    <x v="10"/>
    <s v="marzo"/>
    <x v="125"/>
    <s v="Previsor"/>
    <s v="Online"/>
    <s v="No "/>
    <x v="0"/>
    <x v="0"/>
    <s v="Baja"/>
    <x v="157"/>
    <x v="284"/>
    <x v="299"/>
    <x v="1"/>
    <s v="Poco"/>
    <s v="No_cancelado"/>
  </r>
  <r>
    <x v="393"/>
    <x v="0"/>
    <x v="0"/>
    <x v="0"/>
    <s v="NO"/>
    <x v="1"/>
    <x v="2"/>
    <x v="0"/>
    <s v="No Seleccionado"/>
    <s v="No "/>
    <s v="Tipo_habitación_1"/>
    <d v="2018-03-07T00:00:00"/>
    <d v="2018-04-30T00:00:00"/>
    <d v="2018-05-03T00:00:00"/>
    <x v="4"/>
    <s v="abril"/>
    <x v="117"/>
    <s v="Previsor"/>
    <s v="Offline"/>
    <s v="No "/>
    <x v="0"/>
    <x v="0"/>
    <s v="Baja"/>
    <x v="17"/>
    <x v="164"/>
    <x v="169"/>
    <x v="0"/>
    <s v="Nada"/>
    <s v="No_cancelado"/>
  </r>
  <r>
    <x v="394"/>
    <x v="0"/>
    <x v="2"/>
    <x v="2"/>
    <s v="SI"/>
    <x v="1"/>
    <x v="1"/>
    <x v="1"/>
    <s v="Desayuno"/>
    <s v="No "/>
    <s v="Tipo_habitación_1"/>
    <d v="2018-06-28T00:00:00"/>
    <d v="2018-07-23T00:00:00"/>
    <d v="2018-07-28T00:00:00"/>
    <x v="7"/>
    <s v="julio"/>
    <x v="89"/>
    <s v="Previsor"/>
    <s v="Online"/>
    <s v="No "/>
    <x v="0"/>
    <x v="0"/>
    <s v="Baja"/>
    <x v="171"/>
    <x v="285"/>
    <x v="300"/>
    <x v="1"/>
    <s v="Poco"/>
    <s v="Cancelado"/>
  </r>
  <r>
    <x v="395"/>
    <x v="0"/>
    <x v="0"/>
    <x v="0"/>
    <s v="NO"/>
    <x v="2"/>
    <x v="0"/>
    <x v="2"/>
    <s v="Desayuno"/>
    <s v="No "/>
    <s v="Tipo_habitación_1"/>
    <d v="2017-05-25T00:00:00"/>
    <d v="2017-09-09T00:00:00"/>
    <d v="2017-09-11T00:00:00"/>
    <x v="5"/>
    <s v="septiembre"/>
    <x v="25"/>
    <s v="Bastante_previsor"/>
    <s v="Online"/>
    <s v="No "/>
    <x v="0"/>
    <x v="0"/>
    <s v="Baja"/>
    <x v="142"/>
    <x v="172"/>
    <x v="179"/>
    <x v="1"/>
    <s v="Poco"/>
    <s v="No_cancelado"/>
  </r>
  <r>
    <x v="396"/>
    <x v="1"/>
    <x v="0"/>
    <x v="1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20"/>
    <x v="286"/>
    <x v="301"/>
    <x v="0"/>
    <s v="Nada"/>
    <s v="No_cancelado"/>
  </r>
  <r>
    <x v="397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398"/>
    <x v="0"/>
    <x v="0"/>
    <x v="0"/>
    <s v="NO"/>
    <x v="2"/>
    <x v="2"/>
    <x v="4"/>
    <s v="No Seleccionado"/>
    <s v="No "/>
    <s v="Tipo_habitación_1"/>
    <d v="2018-02-17T00:00:00"/>
    <d v="2018-03-18T00:00:00"/>
    <d v="2018-03-19T00:00:00"/>
    <x v="10"/>
    <s v="marzo"/>
    <x v="178"/>
    <s v="Previsor"/>
    <s v="Online"/>
    <s v="No "/>
    <x v="0"/>
    <x v="0"/>
    <s v="Baja"/>
    <x v="230"/>
    <x v="287"/>
    <x v="302"/>
    <x v="0"/>
    <s v="Nada"/>
    <s v="No_cancelado"/>
  </r>
  <r>
    <x v="399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nline"/>
    <s v="No "/>
    <x v="0"/>
    <x v="0"/>
    <s v="Baja"/>
    <x v="53"/>
    <x v="60"/>
    <x v="62"/>
    <x v="0"/>
    <s v="Nada"/>
    <s v="Cancelado"/>
  </r>
  <r>
    <x v="400"/>
    <x v="0"/>
    <x v="0"/>
    <x v="0"/>
    <s v="NO"/>
    <x v="1"/>
    <x v="0"/>
    <x v="3"/>
    <s v="Desayuno"/>
    <s v="No "/>
    <s v="Tipo_habitación_1"/>
    <d v="2018-03-02T00:00:00"/>
    <d v="2018-10-01T00:00:00"/>
    <d v="2018-10-05T00:00:00"/>
    <x v="0"/>
    <s v="octubre"/>
    <x v="180"/>
    <s v="Extremadamente_previsor"/>
    <s v="Online"/>
    <s v="No "/>
    <x v="0"/>
    <x v="0"/>
    <s v="Baja"/>
    <x v="231"/>
    <x v="288"/>
    <x v="303"/>
    <x v="3"/>
    <s v="Poco"/>
    <s v="Cancelado"/>
  </r>
  <r>
    <x v="401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nline"/>
    <s v="No "/>
    <x v="0"/>
    <x v="0"/>
    <s v="Baja"/>
    <x v="13"/>
    <x v="112"/>
    <x v="114"/>
    <x v="0"/>
    <s v="Nada"/>
    <s v="Cancelado"/>
  </r>
  <r>
    <x v="402"/>
    <x v="0"/>
    <x v="0"/>
    <x v="0"/>
    <s v="NO"/>
    <x v="0"/>
    <x v="0"/>
    <x v="0"/>
    <s v="Desayuno"/>
    <s v="No "/>
    <s v="Tipo_habitación_2"/>
    <d v="2017-11-09T00:00:00"/>
    <d v="2018-01-29T00:00:00"/>
    <d v="2018-02-01T00:00:00"/>
    <x v="11"/>
    <s v="enero"/>
    <x v="116"/>
    <s v="Previsor"/>
    <s v="Online"/>
    <s v="No "/>
    <x v="0"/>
    <x v="0"/>
    <s v="Baja"/>
    <x v="232"/>
    <x v="289"/>
    <x v="304"/>
    <x v="3"/>
    <s v="Poco"/>
    <s v="No_cancelado"/>
  </r>
  <r>
    <x v="403"/>
    <x v="0"/>
    <x v="0"/>
    <x v="0"/>
    <s v="NO"/>
    <x v="2"/>
    <x v="2"/>
    <x v="4"/>
    <s v="No Seleccionado"/>
    <s v="No "/>
    <s v="Tipo_habitación_1"/>
    <d v="2018-03-16T00:00:00"/>
    <d v="2018-04-08T00:00:00"/>
    <d v="2018-04-09T00:00:00"/>
    <x v="4"/>
    <s v="abril"/>
    <x v="27"/>
    <s v="Previsor"/>
    <s v="Online"/>
    <s v="No "/>
    <x v="0"/>
    <x v="0"/>
    <s v="Baja"/>
    <x v="233"/>
    <x v="290"/>
    <x v="305"/>
    <x v="0"/>
    <s v="Nada"/>
    <s v="No_cancelado"/>
  </r>
  <r>
    <x v="404"/>
    <x v="0"/>
    <x v="0"/>
    <x v="0"/>
    <s v="NO"/>
    <x v="2"/>
    <x v="1"/>
    <x v="0"/>
    <s v="Desayuno"/>
    <s v="No "/>
    <s v="Tipo_habitación_1"/>
    <d v="2017-08-22T00:00:00"/>
    <d v="2017-09-17T00:00:00"/>
    <d v="2017-09-20T00:00:00"/>
    <x v="5"/>
    <s v="septiembre"/>
    <x v="52"/>
    <s v="Previsor"/>
    <s v="Online"/>
    <s v="No "/>
    <x v="0"/>
    <x v="0"/>
    <s v="Baja"/>
    <x v="234"/>
    <x v="291"/>
    <x v="306"/>
    <x v="1"/>
    <s v="Poco"/>
    <s v="Cancelado"/>
  </r>
  <r>
    <x v="405"/>
    <x v="0"/>
    <x v="0"/>
    <x v="0"/>
    <s v="NO"/>
    <x v="1"/>
    <x v="2"/>
    <x v="0"/>
    <s v="Desayuno"/>
    <s v="No "/>
    <s v="Tipo_habitación_1"/>
    <d v="2018-05-29T00:00:00"/>
    <d v="2018-06-18T00:00:00"/>
    <d v="2018-06-21T00:00:00"/>
    <x v="8"/>
    <s v="junio"/>
    <x v="61"/>
    <s v="Previsor"/>
    <s v="Online"/>
    <s v="No "/>
    <x v="0"/>
    <x v="0"/>
    <s v="Baja"/>
    <x v="235"/>
    <x v="292"/>
    <x v="307"/>
    <x v="1"/>
    <s v="Poco"/>
    <s v="No_cancelado"/>
  </r>
  <r>
    <x v="406"/>
    <x v="0"/>
    <x v="2"/>
    <x v="2"/>
    <s v="SI"/>
    <x v="0"/>
    <x v="1"/>
    <x v="3"/>
    <s v="Desayuno"/>
    <s v="No "/>
    <s v="Tipo_habitación_6"/>
    <d v="2018-08-24T00:00:00"/>
    <d v="2018-12-26T00:00:00"/>
    <d v="2018-12-30T00:00:00"/>
    <x v="6"/>
    <s v="diciembre"/>
    <x v="39"/>
    <s v="Bastante_previsor"/>
    <s v="Online"/>
    <s v="No "/>
    <x v="0"/>
    <x v="0"/>
    <s v="Baja"/>
    <x v="236"/>
    <x v="293"/>
    <x v="308"/>
    <x v="3"/>
    <s v="Poco"/>
    <s v="Cancelado"/>
  </r>
  <r>
    <x v="407"/>
    <x v="2"/>
    <x v="0"/>
    <x v="2"/>
    <s v="NO"/>
    <x v="2"/>
    <x v="1"/>
    <x v="0"/>
    <s v="Desayuno"/>
    <s v="No "/>
    <s v="Tipo_habitación_4"/>
    <d v="2018-05-10T00:00:00"/>
    <d v="2018-08-03T00:00:00"/>
    <d v="2018-08-06T00:00:00"/>
    <x v="9"/>
    <s v="agosto"/>
    <x v="88"/>
    <s v="Previsor"/>
    <s v="Online"/>
    <s v="No "/>
    <x v="0"/>
    <x v="0"/>
    <s v="Baja"/>
    <x v="171"/>
    <x v="294"/>
    <x v="309"/>
    <x v="0"/>
    <s v="Nada"/>
    <s v="Cancelado"/>
  </r>
  <r>
    <x v="408"/>
    <x v="0"/>
    <x v="0"/>
    <x v="0"/>
    <s v="NO"/>
    <x v="2"/>
    <x v="2"/>
    <x v="4"/>
    <s v="Desayuno"/>
    <s v="No "/>
    <s v="Tipo_habitación_1"/>
    <d v="2018-02-20T00:00:00"/>
    <d v="2018-08-06T00:00:00"/>
    <d v="2018-08-07T00:00:00"/>
    <x v="9"/>
    <s v="agosto"/>
    <x v="154"/>
    <s v="Bastante_previsor"/>
    <s v="Online"/>
    <s v="No "/>
    <x v="0"/>
    <x v="0"/>
    <s v="Baja"/>
    <x v="68"/>
    <x v="295"/>
    <x v="310"/>
    <x v="0"/>
    <s v="Nada"/>
    <s v="Cancelado"/>
  </r>
  <r>
    <x v="409"/>
    <x v="0"/>
    <x v="0"/>
    <x v="0"/>
    <s v="NO"/>
    <x v="0"/>
    <x v="1"/>
    <x v="3"/>
    <s v="Desayuno"/>
    <s v="No "/>
    <s v="Tipo_habitación_1"/>
    <d v="2018-03-20T00:00:00"/>
    <d v="2018-05-30T00:00:00"/>
    <d v="2018-06-03T00:00:00"/>
    <x v="3"/>
    <s v="mayo"/>
    <x v="147"/>
    <s v="Previsor"/>
    <s v="Online"/>
    <s v="No "/>
    <x v="0"/>
    <x v="0"/>
    <s v="Baja"/>
    <x v="237"/>
    <x v="296"/>
    <x v="311"/>
    <x v="1"/>
    <s v="Poco"/>
    <s v="No_cancelado"/>
  </r>
  <r>
    <x v="410"/>
    <x v="0"/>
    <x v="0"/>
    <x v="0"/>
    <s v="NO"/>
    <x v="2"/>
    <x v="0"/>
    <x v="2"/>
    <s v="Desayuno"/>
    <s v="No "/>
    <s v="Tipo_habitación_1"/>
    <d v="2018-09-17T00:00:00"/>
    <d v="2018-11-04T00:00:00"/>
    <d v="2018-11-06T00:00:00"/>
    <x v="1"/>
    <s v="noviembre"/>
    <x v="4"/>
    <s v="Previsor"/>
    <s v="Online"/>
    <s v="No "/>
    <x v="0"/>
    <x v="0"/>
    <s v="Baja"/>
    <x v="238"/>
    <x v="297"/>
    <x v="312"/>
    <x v="3"/>
    <s v="Poco"/>
    <s v="No_cancelado"/>
  </r>
  <r>
    <x v="411"/>
    <x v="1"/>
    <x v="0"/>
    <x v="1"/>
    <s v="NO"/>
    <x v="2"/>
    <x v="2"/>
    <x v="4"/>
    <s v="No Seleccionado"/>
    <s v="No "/>
    <s v="Tipo_habitación_1"/>
    <d v="2018-04-06T00:00:00"/>
    <d v="2018-05-13T00:00:00"/>
    <d v="2018-05-14T00:00:00"/>
    <x v="3"/>
    <s v="mayo"/>
    <x v="20"/>
    <s v="Previsor"/>
    <s v="Online"/>
    <s v="No "/>
    <x v="0"/>
    <x v="0"/>
    <s v="Baja"/>
    <x v="84"/>
    <x v="298"/>
    <x v="313"/>
    <x v="0"/>
    <s v="Nada"/>
    <s v="No_cancelado"/>
  </r>
  <r>
    <x v="412"/>
    <x v="2"/>
    <x v="0"/>
    <x v="2"/>
    <s v="NO"/>
    <x v="1"/>
    <x v="0"/>
    <x v="3"/>
    <s v="Desayuno"/>
    <s v="No "/>
    <s v="Tipo_habitación_4"/>
    <d v="2018-03-14T00:00:00"/>
    <d v="2018-05-29T00:00:00"/>
    <d v="2018-06-02T00:00:00"/>
    <x v="3"/>
    <s v="mayo"/>
    <x v="135"/>
    <s v="Previsor"/>
    <s v="Online"/>
    <s v="No "/>
    <x v="0"/>
    <x v="0"/>
    <s v="Baja"/>
    <x v="239"/>
    <x v="299"/>
    <x v="314"/>
    <x v="0"/>
    <s v="Nada"/>
    <s v="Cancelado"/>
  </r>
  <r>
    <x v="413"/>
    <x v="1"/>
    <x v="0"/>
    <x v="1"/>
    <s v="NO"/>
    <x v="2"/>
    <x v="2"/>
    <x v="4"/>
    <s v="Desayuno"/>
    <s v="No "/>
    <s v="Tipo_habitación_1"/>
    <d v="2018-01-07T00:00:00"/>
    <d v="2018-01-20T00:00:00"/>
    <d v="2018-01-21T00:00:00"/>
    <x v="11"/>
    <s v="enero"/>
    <x v="43"/>
    <s v="Previsor"/>
    <s v="Offline"/>
    <s v="No "/>
    <x v="0"/>
    <x v="0"/>
    <s v="Baja"/>
    <x v="240"/>
    <x v="300"/>
    <x v="315"/>
    <x v="0"/>
    <s v="Nada"/>
    <s v="No_cancelado"/>
  </r>
  <r>
    <x v="414"/>
    <x v="1"/>
    <x v="0"/>
    <x v="1"/>
    <s v="NO"/>
    <x v="0"/>
    <x v="5"/>
    <x v="4"/>
    <s v="Desayuno"/>
    <s v="No "/>
    <s v="Tipo_habitación_1"/>
    <d v="2018-06-24T00:00:00"/>
    <d v="2018-06-27T00:00:00"/>
    <d v="2018-06-28T00:00:00"/>
    <x v="8"/>
    <s v="junio"/>
    <x v="24"/>
    <s v="Poco_previsor"/>
    <s v="Complementario"/>
    <s v="No "/>
    <x v="0"/>
    <x v="0"/>
    <s v="Baja"/>
    <x v="49"/>
    <x v="56"/>
    <x v="58"/>
    <x v="0"/>
    <s v="Nada"/>
    <s v="No_cancelado"/>
  </r>
  <r>
    <x v="415"/>
    <x v="0"/>
    <x v="0"/>
    <x v="0"/>
    <s v="NO"/>
    <x v="0"/>
    <x v="0"/>
    <x v="0"/>
    <s v="Desayuno"/>
    <s v="No "/>
    <s v="Tipo_habitación_4"/>
    <d v="2017-09-23T00:00:00"/>
    <d v="2017-12-07T00:00:00"/>
    <d v="2017-12-10T00:00:00"/>
    <x v="6"/>
    <s v="diciembre"/>
    <x v="182"/>
    <s v="Previsor"/>
    <s v="Offline"/>
    <s v="No "/>
    <x v="0"/>
    <x v="0"/>
    <s v="Baja"/>
    <x v="2"/>
    <x v="2"/>
    <x v="316"/>
    <x v="0"/>
    <s v="Nada"/>
    <s v="No_cancelado"/>
  </r>
  <r>
    <x v="416"/>
    <x v="1"/>
    <x v="0"/>
    <x v="1"/>
    <s v="NO"/>
    <x v="2"/>
    <x v="2"/>
    <x v="4"/>
    <s v="Desayuno"/>
    <s v="No "/>
    <s v="Tipo_habitación_1"/>
    <d v="2018-03-31T00:00:00"/>
    <d v="2018-04-05T00:00:00"/>
    <d v="2018-04-06T00:00:00"/>
    <x v="4"/>
    <s v="abril"/>
    <x v="1"/>
    <s v="Poco_previsor"/>
    <s v="Corporativo"/>
    <s v="Si"/>
    <x v="0"/>
    <x v="2"/>
    <s v="Baja"/>
    <x v="42"/>
    <x v="47"/>
    <x v="317"/>
    <x v="1"/>
    <s v="Poco"/>
    <s v="No_cancelado"/>
  </r>
  <r>
    <x v="417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418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419"/>
    <x v="0"/>
    <x v="0"/>
    <x v="0"/>
    <s v="NO"/>
    <x v="0"/>
    <x v="1"/>
    <x v="3"/>
    <s v="No Seleccionado"/>
    <s v="No "/>
    <s v="Tipo_habitación_1"/>
    <d v="2018-07-15T00:00:00"/>
    <d v="2018-11-14T00:00:00"/>
    <d v="2018-11-18T00:00:00"/>
    <x v="1"/>
    <s v="noviembre"/>
    <x v="18"/>
    <s v="Bastante_previsor"/>
    <s v="Online"/>
    <s v="No "/>
    <x v="0"/>
    <x v="0"/>
    <s v="Baja"/>
    <x v="241"/>
    <x v="301"/>
    <x v="318"/>
    <x v="3"/>
    <s v="Poco"/>
    <s v="Cancelado"/>
  </r>
  <r>
    <x v="420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421"/>
    <x v="0"/>
    <x v="0"/>
    <x v="0"/>
    <s v="NO"/>
    <x v="1"/>
    <x v="0"/>
    <x v="3"/>
    <s v="Desayuno"/>
    <s v="No "/>
    <s v="Tipo_habitación_1"/>
    <d v="2018-05-05T00:00:00"/>
    <d v="2018-05-29T00:00:00"/>
    <d v="2018-06-02T00:00:00"/>
    <x v="3"/>
    <s v="mayo"/>
    <x v="76"/>
    <s v="Previsor"/>
    <s v="Online"/>
    <s v="No "/>
    <x v="0"/>
    <x v="0"/>
    <s v="Baja"/>
    <x v="242"/>
    <x v="302"/>
    <x v="319"/>
    <x v="3"/>
    <s v="Poco"/>
    <s v="No_cancelado"/>
  </r>
  <r>
    <x v="422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nline"/>
    <s v="No "/>
    <x v="0"/>
    <x v="0"/>
    <s v="Baja"/>
    <x v="5"/>
    <x v="303"/>
    <x v="320"/>
    <x v="0"/>
    <s v="Nada"/>
    <s v="Cancelado"/>
  </r>
  <r>
    <x v="423"/>
    <x v="2"/>
    <x v="0"/>
    <x v="2"/>
    <s v="NO"/>
    <x v="0"/>
    <x v="2"/>
    <x v="2"/>
    <s v="Desayuno"/>
    <s v="No "/>
    <s v="Tipo_habitación_4"/>
    <d v="2018-06-07T00:00:00"/>
    <d v="2018-07-02T00:00:00"/>
    <d v="2018-07-04T00:00:00"/>
    <x v="7"/>
    <s v="julio"/>
    <x v="89"/>
    <s v="Previsor"/>
    <s v="Online"/>
    <s v="No "/>
    <x v="0"/>
    <x v="0"/>
    <s v="Baja"/>
    <x v="243"/>
    <x v="304"/>
    <x v="321"/>
    <x v="0"/>
    <s v="Nada"/>
    <s v="Cancelado"/>
  </r>
  <r>
    <x v="424"/>
    <x v="1"/>
    <x v="0"/>
    <x v="1"/>
    <s v="NO"/>
    <x v="2"/>
    <x v="2"/>
    <x v="4"/>
    <s v="Desayuno"/>
    <s v="No "/>
    <s v="Tipo_habitación_1"/>
    <d v="2018-08-03T00:00:00"/>
    <d v="2018-08-04T00:00:00"/>
    <d v="2018-08-05T00:00:00"/>
    <x v="9"/>
    <s v="agosto"/>
    <x v="2"/>
    <s v="Poco_previsor"/>
    <s v="Online"/>
    <s v="No "/>
    <x v="0"/>
    <x v="0"/>
    <s v="Baja"/>
    <x v="5"/>
    <x v="31"/>
    <x v="5"/>
    <x v="0"/>
    <s v="Nada"/>
    <s v="No_cancelado"/>
  </r>
  <r>
    <x v="425"/>
    <x v="0"/>
    <x v="0"/>
    <x v="0"/>
    <s v="NO"/>
    <x v="2"/>
    <x v="3"/>
    <x v="3"/>
    <s v="No Seleccionado"/>
    <s v="No "/>
    <s v="Tipo_habitación_1"/>
    <d v="2018-02-03T00:00:00"/>
    <d v="2018-09-27T00:00:00"/>
    <d v="2018-10-01T00:00:00"/>
    <x v="5"/>
    <s v="septiembre"/>
    <x v="184"/>
    <s v="Extremadamente_previsor"/>
    <s v="Online"/>
    <s v="No "/>
    <x v="0"/>
    <x v="0"/>
    <s v="Baja"/>
    <x v="244"/>
    <x v="305"/>
    <x v="322"/>
    <x v="1"/>
    <s v="Poco"/>
    <s v="Cancelado"/>
  </r>
  <r>
    <x v="426"/>
    <x v="0"/>
    <x v="0"/>
    <x v="0"/>
    <s v="NO"/>
    <x v="1"/>
    <x v="1"/>
    <x v="1"/>
    <s v="Desayuno"/>
    <s v="No "/>
    <s v="Tipo_habitación_1"/>
    <d v="2017-12-09T00:00:00"/>
    <d v="2018-04-08T00:00:00"/>
    <d v="2018-04-13T00:00:00"/>
    <x v="4"/>
    <s v="abril"/>
    <x v="185"/>
    <s v="Bastante_previsor"/>
    <s v="Online"/>
    <s v="No "/>
    <x v="0"/>
    <x v="0"/>
    <s v="Baja"/>
    <x v="73"/>
    <x v="306"/>
    <x v="323"/>
    <x v="0"/>
    <s v="Nada"/>
    <s v="Cancelado"/>
  </r>
  <r>
    <x v="427"/>
    <x v="0"/>
    <x v="0"/>
    <x v="0"/>
    <s v="NO"/>
    <x v="0"/>
    <x v="1"/>
    <x v="3"/>
    <s v="Media pensión"/>
    <s v="Si"/>
    <s v="Tipo_habitación_4"/>
    <d v="2018-03-12T00:00:00"/>
    <d v="2018-03-24T00:00:00"/>
    <d v="2018-03-28T00:00:00"/>
    <x v="10"/>
    <s v="marzo"/>
    <x v="17"/>
    <s v="Previsor"/>
    <s v="Online"/>
    <s v="No "/>
    <x v="0"/>
    <x v="0"/>
    <s v="Baja"/>
    <x v="245"/>
    <x v="307"/>
    <x v="324"/>
    <x v="1"/>
    <s v="Poco"/>
    <s v="No_cancelado"/>
  </r>
  <r>
    <x v="428"/>
    <x v="0"/>
    <x v="0"/>
    <x v="0"/>
    <s v="NO"/>
    <x v="1"/>
    <x v="3"/>
    <x v="5"/>
    <s v="Desayuno"/>
    <s v="No "/>
    <s v="Tipo_habitación_1"/>
    <d v="2018-01-22T00:00:00"/>
    <d v="2018-09-03T00:00:00"/>
    <d v="2018-09-09T00:00:00"/>
    <x v="5"/>
    <s v="septiembre"/>
    <x v="0"/>
    <s v="Extremadamente_previsor"/>
    <s v="Online"/>
    <s v="No "/>
    <x v="0"/>
    <x v="0"/>
    <s v="Baja"/>
    <x v="246"/>
    <x v="308"/>
    <x v="325"/>
    <x v="1"/>
    <s v="Poco"/>
    <s v="Cancelado"/>
  </r>
  <r>
    <x v="429"/>
    <x v="1"/>
    <x v="0"/>
    <x v="1"/>
    <s v="NO"/>
    <x v="2"/>
    <x v="3"/>
    <x v="3"/>
    <s v="Media pensión"/>
    <s v="No "/>
    <s v="Tipo_habitación_1"/>
    <d v="2017-09-18T00:00:00"/>
    <d v="2017-10-21T00:00:00"/>
    <d v="2017-10-25T00:00:00"/>
    <x v="0"/>
    <s v="octubre"/>
    <x v="142"/>
    <s v="Previsor"/>
    <s v="Offline"/>
    <s v="No "/>
    <x v="0"/>
    <x v="0"/>
    <s v="Baja"/>
    <x v="247"/>
    <x v="309"/>
    <x v="326"/>
    <x v="0"/>
    <s v="Nada"/>
    <s v="No_cancelado"/>
  </r>
  <r>
    <x v="430"/>
    <x v="0"/>
    <x v="0"/>
    <x v="0"/>
    <s v="NO"/>
    <x v="2"/>
    <x v="0"/>
    <x v="2"/>
    <s v="Desayuno"/>
    <s v="No "/>
    <s v="Tipo_habitación_1"/>
    <d v="2018-04-19T00:00:00"/>
    <d v="2018-05-13T00:00:00"/>
    <d v="2018-05-15T00:00:00"/>
    <x v="3"/>
    <s v="mayo"/>
    <x v="76"/>
    <s v="Previsor"/>
    <s v="Complementario"/>
    <s v="No "/>
    <x v="0"/>
    <x v="0"/>
    <s v="Baja"/>
    <x v="49"/>
    <x v="56"/>
    <x v="58"/>
    <x v="0"/>
    <s v="Nada"/>
    <s v="No_cancelado"/>
  </r>
  <r>
    <x v="431"/>
    <x v="0"/>
    <x v="0"/>
    <x v="0"/>
    <s v="NO"/>
    <x v="2"/>
    <x v="2"/>
    <x v="4"/>
    <s v="Desayuno"/>
    <s v="No "/>
    <s v="Tipo_habitación_4"/>
    <d v="2017-08-17T00:00:00"/>
    <d v="2017-09-08T00:00:00"/>
    <d v="2017-09-09T00:00:00"/>
    <x v="5"/>
    <s v="septiembre"/>
    <x v="111"/>
    <s v="Previsor"/>
    <s v="Online"/>
    <s v="No "/>
    <x v="0"/>
    <x v="0"/>
    <s v="Baja"/>
    <x v="106"/>
    <x v="125"/>
    <x v="129"/>
    <x v="1"/>
    <s v="Poco"/>
    <s v="No_cancelado"/>
  </r>
  <r>
    <x v="432"/>
    <x v="0"/>
    <x v="0"/>
    <x v="0"/>
    <s v="NO"/>
    <x v="2"/>
    <x v="1"/>
    <x v="0"/>
    <s v="Desayuno"/>
    <s v="No "/>
    <s v="Tipo_habitación_1"/>
    <d v="2017-10-10T00:00:00"/>
    <d v="2017-10-20T00:00:00"/>
    <d v="2017-10-23T00:00:00"/>
    <x v="0"/>
    <s v="octubre"/>
    <x v="78"/>
    <s v="Poco_previsor"/>
    <s v="Online"/>
    <s v="No "/>
    <x v="0"/>
    <x v="0"/>
    <s v="Baja"/>
    <x v="126"/>
    <x v="310"/>
    <x v="327"/>
    <x v="1"/>
    <s v="Poco"/>
    <s v="No_cancelado"/>
  </r>
  <r>
    <x v="433"/>
    <x v="0"/>
    <x v="0"/>
    <x v="0"/>
    <s v="NO"/>
    <x v="2"/>
    <x v="0"/>
    <x v="2"/>
    <s v="Desayuno"/>
    <s v="No "/>
    <s v="Tipo_habitación_1"/>
    <d v="2018-02-01T00:00:00"/>
    <d v="2018-02-16T00:00:00"/>
    <d v="2018-02-18T00:00:00"/>
    <x v="2"/>
    <s v="febrero"/>
    <x v="118"/>
    <s v="Previsor"/>
    <s v="Online"/>
    <s v="No "/>
    <x v="0"/>
    <x v="0"/>
    <s v="Baja"/>
    <x v="160"/>
    <x v="311"/>
    <x v="328"/>
    <x v="1"/>
    <s v="Poco"/>
    <s v="Cancelado"/>
  </r>
  <r>
    <x v="434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201"/>
    <x v="312"/>
    <x v="329"/>
    <x v="0"/>
    <s v="Nada"/>
    <s v="Cancelado"/>
  </r>
  <r>
    <x v="435"/>
    <x v="0"/>
    <x v="0"/>
    <x v="0"/>
    <s v="NO"/>
    <x v="2"/>
    <x v="3"/>
    <x v="3"/>
    <s v="Desayuno"/>
    <s v="No "/>
    <s v="Tipo_habitación_1"/>
    <d v="2018-01-21T00:00:00"/>
    <d v="2018-03-16T00:00:00"/>
    <d v="2018-03-20T00:00:00"/>
    <x v="10"/>
    <s v="marzo"/>
    <x v="117"/>
    <s v="Previsor"/>
    <s v="Offline"/>
    <s v="No "/>
    <x v="0"/>
    <x v="0"/>
    <s v="Baja"/>
    <x v="248"/>
    <x v="313"/>
    <x v="330"/>
    <x v="0"/>
    <s v="Nada"/>
    <s v="No_cancelado"/>
  </r>
  <r>
    <x v="436"/>
    <x v="0"/>
    <x v="0"/>
    <x v="0"/>
    <s v="NO"/>
    <x v="2"/>
    <x v="2"/>
    <x v="4"/>
    <s v="Desayuno"/>
    <s v="No "/>
    <s v="Tipo_habitación_1"/>
    <d v="2017-09-08T00:00:00"/>
    <d v="2017-10-23T00:00:00"/>
    <d v="2017-10-24T00:00:00"/>
    <x v="0"/>
    <s v="octubre"/>
    <x v="153"/>
    <s v="Previsor"/>
    <s v="Online"/>
    <s v="No "/>
    <x v="0"/>
    <x v="0"/>
    <s v="Baja"/>
    <x v="249"/>
    <x v="314"/>
    <x v="331"/>
    <x v="0"/>
    <s v="Nada"/>
    <s v="No_cancelado"/>
  </r>
  <r>
    <x v="437"/>
    <x v="2"/>
    <x v="0"/>
    <x v="2"/>
    <s v="NO"/>
    <x v="0"/>
    <x v="1"/>
    <x v="3"/>
    <s v="Media pensión"/>
    <s v="No "/>
    <s v="Tipo_habitación_4"/>
    <d v="2018-08-22T00:00:00"/>
    <d v="2018-10-24T00:00:00"/>
    <d v="2018-10-28T00:00:00"/>
    <x v="0"/>
    <s v="octubre"/>
    <x v="187"/>
    <s v="Previsor"/>
    <s v="Online"/>
    <s v="No "/>
    <x v="0"/>
    <x v="0"/>
    <s v="Baja"/>
    <x v="250"/>
    <x v="315"/>
    <x v="332"/>
    <x v="3"/>
    <s v="Poco"/>
    <s v="No_cancelado"/>
  </r>
  <r>
    <x v="438"/>
    <x v="0"/>
    <x v="0"/>
    <x v="0"/>
    <s v="NO"/>
    <x v="1"/>
    <x v="2"/>
    <x v="0"/>
    <s v="No Seleccionado"/>
    <s v="No "/>
    <s v="Tipo_habitación_1"/>
    <d v="2018-02-21T00:00:00"/>
    <d v="2018-08-06T00:00:00"/>
    <d v="2018-08-09T00:00:00"/>
    <x v="9"/>
    <s v="agosto"/>
    <x v="158"/>
    <s v="Bastante_previsor"/>
    <s v="Online"/>
    <s v="No "/>
    <x v="0"/>
    <x v="0"/>
    <s v="Baja"/>
    <x v="4"/>
    <x v="20"/>
    <x v="20"/>
    <x v="1"/>
    <s v="Poco"/>
    <s v="No_cancelado"/>
  </r>
  <r>
    <x v="439"/>
    <x v="0"/>
    <x v="0"/>
    <x v="0"/>
    <s v="NO"/>
    <x v="0"/>
    <x v="3"/>
    <x v="1"/>
    <s v="Desayuno"/>
    <s v="No "/>
    <s v="Tipo_habitación_1"/>
    <d v="2018-03-27T00:00:00"/>
    <d v="2018-08-22T00:00:00"/>
    <d v="2018-08-27T00:00:00"/>
    <x v="9"/>
    <s v="agosto"/>
    <x v="86"/>
    <s v="Bastante_previsor"/>
    <s v="Online"/>
    <s v="No "/>
    <x v="0"/>
    <x v="0"/>
    <s v="Baja"/>
    <x v="124"/>
    <x v="316"/>
    <x v="333"/>
    <x v="0"/>
    <s v="Nada"/>
    <s v="Cancelado"/>
  </r>
  <r>
    <x v="440"/>
    <x v="0"/>
    <x v="0"/>
    <x v="0"/>
    <s v="NO"/>
    <x v="1"/>
    <x v="2"/>
    <x v="0"/>
    <s v="Desayuno"/>
    <s v="No "/>
    <s v="Tipo_habitación_1"/>
    <d v="2018-03-30T00:00:00"/>
    <d v="2018-08-13T00:00:00"/>
    <d v="2018-08-16T00:00:00"/>
    <x v="9"/>
    <s v="agosto"/>
    <x v="188"/>
    <s v="Bastante_previsor"/>
    <s v="Online"/>
    <s v="No "/>
    <x v="0"/>
    <x v="0"/>
    <s v="Baja"/>
    <x v="251"/>
    <x v="317"/>
    <x v="334"/>
    <x v="1"/>
    <s v="Poco"/>
    <s v="No_cancelado"/>
  </r>
  <r>
    <x v="441"/>
    <x v="0"/>
    <x v="0"/>
    <x v="0"/>
    <s v="NO"/>
    <x v="0"/>
    <x v="1"/>
    <x v="3"/>
    <s v="Desayuno"/>
    <s v="No "/>
    <s v="Tipo_habitación_1"/>
    <d v="2018-02-01T00:00:00"/>
    <d v="2018-03-10T00:00:00"/>
    <d v="2018-03-14T00:00:00"/>
    <x v="10"/>
    <s v="marzo"/>
    <x v="20"/>
    <s v="Previsor"/>
    <s v="Online"/>
    <s v="No "/>
    <x v="0"/>
    <x v="0"/>
    <s v="Baja"/>
    <x v="213"/>
    <x v="318"/>
    <x v="335"/>
    <x v="3"/>
    <s v="Poco"/>
    <s v="No_cancelado"/>
  </r>
  <r>
    <x v="442"/>
    <x v="0"/>
    <x v="0"/>
    <x v="0"/>
    <s v="NO"/>
    <x v="2"/>
    <x v="3"/>
    <x v="3"/>
    <s v="Desayuno"/>
    <s v="No "/>
    <s v="Tipo_habitación_1"/>
    <d v="2018-03-06T00:00:00"/>
    <d v="2018-05-11T00:00:00"/>
    <d v="2018-05-15T00:00:00"/>
    <x v="3"/>
    <s v="mayo"/>
    <x v="170"/>
    <s v="Previsor"/>
    <s v="Online"/>
    <s v="No "/>
    <x v="0"/>
    <x v="0"/>
    <s v="Baja"/>
    <x v="237"/>
    <x v="296"/>
    <x v="311"/>
    <x v="1"/>
    <s v="Poco"/>
    <s v="No_cancelado"/>
  </r>
  <r>
    <x v="443"/>
    <x v="1"/>
    <x v="0"/>
    <x v="1"/>
    <s v="NO"/>
    <x v="2"/>
    <x v="2"/>
    <x v="4"/>
    <s v="Desayuno"/>
    <s v="No "/>
    <s v="Tipo_habitación_1"/>
    <d v="2017-10-12T00:00:00"/>
    <d v="2017-10-23T00:00:00"/>
    <d v="2017-10-24T00:00:00"/>
    <x v="0"/>
    <s v="octubre"/>
    <x v="92"/>
    <s v="Previsor"/>
    <s v="Offline"/>
    <s v="No "/>
    <x v="0"/>
    <x v="0"/>
    <s v="Baja"/>
    <x v="252"/>
    <x v="319"/>
    <x v="336"/>
    <x v="0"/>
    <s v="Nada"/>
    <s v="No_cancelado"/>
  </r>
  <r>
    <x v="444"/>
    <x v="1"/>
    <x v="0"/>
    <x v="1"/>
    <s v="NO"/>
    <x v="2"/>
    <x v="2"/>
    <x v="4"/>
    <s v="Desayuno"/>
    <s v="Si"/>
    <s v="Tipo_habitación_1"/>
    <d v="2018-03-31T00:00:00"/>
    <d v="2018-04-01T00:00:00"/>
    <d v="2018-04-02T00:00:00"/>
    <x v="4"/>
    <s v="abril"/>
    <x v="2"/>
    <s v="Poco_previsor"/>
    <s v="Corporativo"/>
    <s v="Si"/>
    <x v="0"/>
    <x v="3"/>
    <s v="Baja"/>
    <x v="16"/>
    <x v="17"/>
    <x v="17"/>
    <x v="1"/>
    <s v="Poco"/>
    <s v="No_cancelado"/>
  </r>
  <r>
    <x v="445"/>
    <x v="0"/>
    <x v="0"/>
    <x v="0"/>
    <s v="NO"/>
    <x v="1"/>
    <x v="0"/>
    <x v="3"/>
    <s v="Desayuno"/>
    <s v="No "/>
    <s v="Tipo_habitación_4"/>
    <d v="2018-06-12T00:00:00"/>
    <d v="2018-06-19T00:00:00"/>
    <d v="2018-06-23T00:00:00"/>
    <x v="8"/>
    <s v="junio"/>
    <x v="38"/>
    <s v="Poco_previsor"/>
    <s v="Online"/>
    <s v="No "/>
    <x v="0"/>
    <x v="0"/>
    <s v="Baja"/>
    <x v="115"/>
    <x v="320"/>
    <x v="337"/>
    <x v="1"/>
    <s v="Poco"/>
    <s v="No_cancelado"/>
  </r>
  <r>
    <x v="446"/>
    <x v="0"/>
    <x v="0"/>
    <x v="0"/>
    <s v="NO"/>
    <x v="2"/>
    <x v="2"/>
    <x v="4"/>
    <s v="Desayuno"/>
    <s v="No "/>
    <s v="Tipo_habitación_1"/>
    <d v="2017-08-31T00:00:00"/>
    <d v="2017-10-13T00:00:00"/>
    <d v="2017-10-14T00:00:00"/>
    <x v="0"/>
    <s v="octubre"/>
    <x v="145"/>
    <s v="Previsor"/>
    <s v="Offline"/>
    <s v="No "/>
    <x v="0"/>
    <x v="0"/>
    <s v="Baja"/>
    <x v="17"/>
    <x v="321"/>
    <x v="338"/>
    <x v="0"/>
    <s v="Nada"/>
    <s v="No_cancelado"/>
  </r>
  <r>
    <x v="447"/>
    <x v="0"/>
    <x v="0"/>
    <x v="0"/>
    <s v="NO"/>
    <x v="4"/>
    <x v="4"/>
    <x v="8"/>
    <s v="Desayuno"/>
    <s v="No "/>
    <s v="Tipo_habitación_4"/>
    <d v="2018-03-30T00:00:00"/>
    <d v="2018-04-04T00:00:00"/>
    <d v="2018-04-12T00:00:00"/>
    <x v="4"/>
    <s v="abril"/>
    <x v="1"/>
    <s v="Poco_previsor"/>
    <s v="Online"/>
    <s v="No "/>
    <x v="0"/>
    <x v="0"/>
    <s v="Baja"/>
    <x v="253"/>
    <x v="322"/>
    <x v="339"/>
    <x v="0"/>
    <s v="Nada"/>
    <s v="Cancelado"/>
  </r>
  <r>
    <x v="448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1"/>
    <s v="Poco"/>
    <s v="Cancelado"/>
  </r>
  <r>
    <x v="449"/>
    <x v="0"/>
    <x v="0"/>
    <x v="0"/>
    <s v="NO"/>
    <x v="1"/>
    <x v="2"/>
    <x v="0"/>
    <s v="No Seleccionado"/>
    <s v="No "/>
    <s v="Tipo_habitación_1"/>
    <d v="2018-09-22T00:00:00"/>
    <d v="2018-10-16T00:00:00"/>
    <d v="2018-10-19T00:00:00"/>
    <x v="0"/>
    <s v="octubre"/>
    <x v="76"/>
    <s v="Previsor"/>
    <s v="Online"/>
    <s v="No "/>
    <x v="0"/>
    <x v="0"/>
    <s v="Baja"/>
    <x v="107"/>
    <x v="323"/>
    <x v="340"/>
    <x v="1"/>
    <s v="Poco"/>
    <s v="Cancelado"/>
  </r>
  <r>
    <x v="450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451"/>
    <x v="0"/>
    <x v="0"/>
    <x v="0"/>
    <s v="NO"/>
    <x v="1"/>
    <x v="2"/>
    <x v="0"/>
    <s v="Desayuno"/>
    <s v="No "/>
    <s v="Tipo_habitación_1"/>
    <d v="2018-09-28T00:00:00"/>
    <d v="2018-11-19T00:00:00"/>
    <d v="2018-11-22T00:00:00"/>
    <x v="1"/>
    <s v="noviembre"/>
    <x v="162"/>
    <s v="Previsor"/>
    <s v="Online"/>
    <s v="No "/>
    <x v="0"/>
    <x v="0"/>
    <s v="Baja"/>
    <x v="31"/>
    <x v="50"/>
    <x v="52"/>
    <x v="3"/>
    <s v="Poco"/>
    <s v="No_cancelado"/>
  </r>
  <r>
    <x v="452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453"/>
    <x v="1"/>
    <x v="0"/>
    <x v="1"/>
    <s v="NO"/>
    <x v="2"/>
    <x v="2"/>
    <x v="4"/>
    <s v="Desayuno"/>
    <s v="No "/>
    <s v="Tipo_habitación_1"/>
    <d v="2018-05-27T00:00:00"/>
    <d v="2018-06-08T00:00:00"/>
    <d v="2018-06-09T00:00:00"/>
    <x v="8"/>
    <s v="junio"/>
    <x v="17"/>
    <s v="Previsor"/>
    <s v="Offline"/>
    <s v="No "/>
    <x v="0"/>
    <x v="0"/>
    <s v="Baja"/>
    <x v="13"/>
    <x v="324"/>
    <x v="316"/>
    <x v="1"/>
    <s v="Poco"/>
    <s v="No_cancelado"/>
  </r>
  <r>
    <x v="454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201"/>
    <x v="312"/>
    <x v="329"/>
    <x v="1"/>
    <s v="Poco"/>
    <s v="Cancelado"/>
  </r>
  <r>
    <x v="455"/>
    <x v="0"/>
    <x v="2"/>
    <x v="2"/>
    <s v="SI"/>
    <x v="0"/>
    <x v="1"/>
    <x v="3"/>
    <s v="Desayuno"/>
    <s v="No "/>
    <s v="Tipo_habitación_1"/>
    <d v="2018-07-31T00:00:00"/>
    <d v="2018-10-31T00:00:00"/>
    <d v="2018-11-04T00:00:00"/>
    <x v="0"/>
    <s v="octubre"/>
    <x v="69"/>
    <s v="Bastante_previsor"/>
    <s v="Online"/>
    <s v="No "/>
    <x v="0"/>
    <x v="0"/>
    <s v="Baja"/>
    <x v="254"/>
    <x v="325"/>
    <x v="341"/>
    <x v="1"/>
    <s v="Poco"/>
    <s v="Cancelado"/>
  </r>
  <r>
    <x v="456"/>
    <x v="1"/>
    <x v="0"/>
    <x v="1"/>
    <s v="NO"/>
    <x v="2"/>
    <x v="1"/>
    <x v="0"/>
    <s v="No Seleccionado"/>
    <s v="No "/>
    <s v="Tipo_habitación_1"/>
    <d v="2018-05-29T00:00:00"/>
    <d v="2018-05-31T00:00:00"/>
    <d v="2018-06-03T00:00:00"/>
    <x v="3"/>
    <s v="mayo"/>
    <x v="19"/>
    <s v="Poco_previsor"/>
    <s v="Online"/>
    <s v="No "/>
    <x v="0"/>
    <x v="0"/>
    <s v="Baja"/>
    <x v="120"/>
    <x v="326"/>
    <x v="342"/>
    <x v="0"/>
    <s v="Nada"/>
    <s v="No_cancelado"/>
  </r>
  <r>
    <x v="457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458"/>
    <x v="0"/>
    <x v="0"/>
    <x v="0"/>
    <s v="NO"/>
    <x v="2"/>
    <x v="2"/>
    <x v="4"/>
    <s v="No Seleccionado"/>
    <s v="No "/>
    <s v="Tipo_habitación_1"/>
    <d v="2018-04-02T00:00:00"/>
    <d v="2018-06-23T00:00:00"/>
    <d v="2018-06-24T00:00:00"/>
    <x v="8"/>
    <s v="junio"/>
    <x v="94"/>
    <s v="Previsor"/>
    <s v="Online"/>
    <s v="No "/>
    <x v="0"/>
    <x v="0"/>
    <s v="Baja"/>
    <x v="27"/>
    <x v="87"/>
    <x v="90"/>
    <x v="0"/>
    <s v="Nada"/>
    <s v="Cancelado"/>
  </r>
  <r>
    <x v="459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460"/>
    <x v="0"/>
    <x v="0"/>
    <x v="0"/>
    <s v="NO"/>
    <x v="1"/>
    <x v="0"/>
    <x v="3"/>
    <s v="Desayuno"/>
    <s v="No "/>
    <s v="Tipo_habitación_4"/>
    <d v="2018-02-04T00:00:00"/>
    <d v="2018-07-01T00:00:00"/>
    <d v="2018-07-05T00:00:00"/>
    <x v="7"/>
    <s v="julio"/>
    <x v="120"/>
    <s v="Bastante_previsor"/>
    <s v="Online"/>
    <s v="No "/>
    <x v="0"/>
    <x v="0"/>
    <s v="Baja"/>
    <x v="205"/>
    <x v="250"/>
    <x v="264"/>
    <x v="3"/>
    <s v="Poco"/>
    <s v="No_cancelado"/>
  </r>
  <r>
    <x v="461"/>
    <x v="1"/>
    <x v="0"/>
    <x v="1"/>
    <s v="NO"/>
    <x v="2"/>
    <x v="2"/>
    <x v="4"/>
    <s v="Desayuno"/>
    <s v="No "/>
    <s v="Tipo_habitación_1"/>
    <d v="2017-08-24T00:00:00"/>
    <d v="2017-08-26T00:00:00"/>
    <d v="2017-08-27T00:00:00"/>
    <x v="9"/>
    <s v="agosto"/>
    <x v="19"/>
    <s v="Poco_previsor"/>
    <s v="Corporativo"/>
    <s v="No "/>
    <x v="0"/>
    <x v="0"/>
    <s v="Baja"/>
    <x v="0"/>
    <x v="103"/>
    <x v="22"/>
    <x v="0"/>
    <s v="Nada"/>
    <s v="No_cancelado"/>
  </r>
  <r>
    <x v="462"/>
    <x v="0"/>
    <x v="0"/>
    <x v="0"/>
    <s v="NO"/>
    <x v="1"/>
    <x v="7"/>
    <x v="8"/>
    <s v="Desayuno"/>
    <s v="No "/>
    <s v="Tipo_habitación_1"/>
    <d v="2018-03-05T00:00:00"/>
    <d v="2018-08-18T00:00:00"/>
    <d v="2018-08-26T00:00:00"/>
    <x v="9"/>
    <s v="agosto"/>
    <x v="158"/>
    <s v="Bastante_previsor"/>
    <s v="Online"/>
    <s v="No "/>
    <x v="0"/>
    <x v="0"/>
    <s v="Baja"/>
    <x v="255"/>
    <x v="327"/>
    <x v="343"/>
    <x v="0"/>
    <s v="Nada"/>
    <s v="Cancelado"/>
  </r>
  <r>
    <x v="463"/>
    <x v="0"/>
    <x v="0"/>
    <x v="0"/>
    <s v="NO"/>
    <x v="0"/>
    <x v="1"/>
    <x v="3"/>
    <s v="Media pensión"/>
    <s v="Si"/>
    <s v="Tipo_habitación_1"/>
    <d v="2018-03-14T00:00:00"/>
    <d v="2018-04-11T00:00:00"/>
    <d v="2018-04-15T00:00:00"/>
    <x v="4"/>
    <s v="abril"/>
    <x v="90"/>
    <s v="Previsor"/>
    <s v="Online"/>
    <s v="No "/>
    <x v="0"/>
    <x v="0"/>
    <s v="Baja"/>
    <x v="256"/>
    <x v="328"/>
    <x v="344"/>
    <x v="3"/>
    <s v="Poco"/>
    <s v="No_cancelado"/>
  </r>
  <r>
    <x v="464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nline"/>
    <s v="No "/>
    <x v="0"/>
    <x v="0"/>
    <s v="Baja"/>
    <x v="257"/>
    <x v="329"/>
    <x v="345"/>
    <x v="0"/>
    <s v="Nada"/>
    <s v="Cancelado"/>
  </r>
  <r>
    <x v="465"/>
    <x v="0"/>
    <x v="0"/>
    <x v="0"/>
    <s v="NO"/>
    <x v="0"/>
    <x v="1"/>
    <x v="3"/>
    <s v="Media pensión"/>
    <s v="Si"/>
    <s v="Tipo_habitación_1"/>
    <d v="2018-05-11T00:00:00"/>
    <d v="2018-07-04T00:00:00"/>
    <d v="2018-07-08T00:00:00"/>
    <x v="7"/>
    <s v="julio"/>
    <x v="117"/>
    <s v="Previsor"/>
    <s v="Online"/>
    <s v="No "/>
    <x v="0"/>
    <x v="0"/>
    <s v="Baja"/>
    <x v="258"/>
    <x v="330"/>
    <x v="346"/>
    <x v="0"/>
    <s v="Nada"/>
    <s v="No_cancelado"/>
  </r>
  <r>
    <x v="466"/>
    <x v="0"/>
    <x v="0"/>
    <x v="0"/>
    <s v="NO"/>
    <x v="0"/>
    <x v="1"/>
    <x v="3"/>
    <s v="No Seleccionado"/>
    <s v="Si"/>
    <s v="Tipo_habitación_1"/>
    <d v="2018-10-20T00:00:00"/>
    <d v="2018-12-08T00:00:00"/>
    <d v="2018-12-12T00:00:00"/>
    <x v="6"/>
    <s v="diciembre"/>
    <x v="137"/>
    <s v="Previsor"/>
    <s v="Online"/>
    <s v="No "/>
    <x v="0"/>
    <x v="0"/>
    <s v="Baja"/>
    <x v="259"/>
    <x v="331"/>
    <x v="347"/>
    <x v="3"/>
    <s v="Poco"/>
    <s v="No_cancelado"/>
  </r>
  <r>
    <x v="467"/>
    <x v="0"/>
    <x v="2"/>
    <x v="2"/>
    <s v="SI"/>
    <x v="2"/>
    <x v="2"/>
    <x v="4"/>
    <s v="Desayuno"/>
    <s v="Si"/>
    <s v="Tipo_habitación_1"/>
    <d v="2018-06-17T00:00:00"/>
    <d v="2018-06-18T00:00:00"/>
    <d v="2018-06-19T00:00:00"/>
    <x v="8"/>
    <s v="junio"/>
    <x v="2"/>
    <s v="Poco_previsor"/>
    <s v="Online"/>
    <s v="No "/>
    <x v="0"/>
    <x v="0"/>
    <s v="Baja"/>
    <x v="260"/>
    <x v="332"/>
    <x v="348"/>
    <x v="3"/>
    <s v="Poco"/>
    <s v="No_cancelado"/>
  </r>
  <r>
    <x v="468"/>
    <x v="0"/>
    <x v="0"/>
    <x v="0"/>
    <s v="NO"/>
    <x v="1"/>
    <x v="2"/>
    <x v="0"/>
    <s v="Desayuno"/>
    <s v="No "/>
    <s v="Tipo_habitación_1"/>
    <d v="2017-12-27T00:00:00"/>
    <d v="2017-12-27T00:00:00"/>
    <d v="2017-12-30T00:00:00"/>
    <x v="6"/>
    <s v="diciembre"/>
    <x v="10"/>
    <s v="Nada_previsor"/>
    <s v="Offline"/>
    <s v="No "/>
    <x v="0"/>
    <x v="0"/>
    <s v="Baja"/>
    <x v="134"/>
    <x v="160"/>
    <x v="86"/>
    <x v="0"/>
    <s v="Nada"/>
    <s v="No_cancelado"/>
  </r>
  <r>
    <x v="469"/>
    <x v="0"/>
    <x v="0"/>
    <x v="0"/>
    <s v="NO"/>
    <x v="1"/>
    <x v="2"/>
    <x v="0"/>
    <s v="Media pensión"/>
    <s v="No "/>
    <s v="Tipo_habitación_1"/>
    <d v="2017-08-04T00:00:00"/>
    <d v="2017-08-08T00:00:00"/>
    <d v="2017-08-11T00:00:00"/>
    <x v="9"/>
    <s v="agosto"/>
    <x v="102"/>
    <s v="Poco_previsor"/>
    <s v="Offline"/>
    <s v="No "/>
    <x v="0"/>
    <x v="0"/>
    <s v="Baja"/>
    <x v="4"/>
    <x v="20"/>
    <x v="20"/>
    <x v="0"/>
    <s v="Nada"/>
    <s v="No_cancelado"/>
  </r>
  <r>
    <x v="470"/>
    <x v="0"/>
    <x v="0"/>
    <x v="0"/>
    <s v="NO"/>
    <x v="2"/>
    <x v="3"/>
    <x v="3"/>
    <s v="Desayuno"/>
    <s v="No "/>
    <s v="Tipo_habitación_1"/>
    <d v="2017-10-10T00:00:00"/>
    <d v="2017-12-09T00:00:00"/>
    <d v="2017-12-13T00:00:00"/>
    <x v="6"/>
    <s v="diciembre"/>
    <x v="22"/>
    <s v="Previsor"/>
    <s v="Online"/>
    <s v="No "/>
    <x v="0"/>
    <x v="0"/>
    <s v="Baja"/>
    <x v="124"/>
    <x v="333"/>
    <x v="349"/>
    <x v="1"/>
    <s v="Poco"/>
    <s v="No_cancelado"/>
  </r>
  <r>
    <x v="471"/>
    <x v="0"/>
    <x v="0"/>
    <x v="0"/>
    <s v="NO"/>
    <x v="2"/>
    <x v="2"/>
    <x v="4"/>
    <s v="Desayuno"/>
    <s v="No "/>
    <s v="Tipo_habitación_1"/>
    <d v="2017-03-10T00:00:00"/>
    <d v="2017-08-14T00:00:00"/>
    <d v="2017-08-15T00:00:00"/>
    <x v="9"/>
    <s v="agosto"/>
    <x v="190"/>
    <s v="Bastante_previsor"/>
    <s v="Online"/>
    <s v="No "/>
    <x v="0"/>
    <x v="0"/>
    <s v="Baja"/>
    <x v="137"/>
    <x v="334"/>
    <x v="350"/>
    <x v="1"/>
    <s v="Poco"/>
    <s v="No_cancelado"/>
  </r>
  <r>
    <x v="472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No_cancelado"/>
  </r>
  <r>
    <x v="473"/>
    <x v="0"/>
    <x v="0"/>
    <x v="0"/>
    <s v="NO"/>
    <x v="0"/>
    <x v="2"/>
    <x v="2"/>
    <s v="No Seleccionado"/>
    <s v="No "/>
    <s v="Tipo_habitación_1"/>
    <d v="2018-08-19T00:00:00"/>
    <d v="2018-09-26T00:00:00"/>
    <d v="2018-09-28T00:00:00"/>
    <x v="5"/>
    <s v="septiembre"/>
    <x v="165"/>
    <s v="Previsor"/>
    <s v="Online"/>
    <s v="No "/>
    <x v="0"/>
    <x v="0"/>
    <s v="Baja"/>
    <x v="261"/>
    <x v="335"/>
    <x v="351"/>
    <x v="0"/>
    <s v="Nada"/>
    <s v="Cancelado"/>
  </r>
  <r>
    <x v="474"/>
    <x v="0"/>
    <x v="1"/>
    <x v="3"/>
    <s v="SI"/>
    <x v="1"/>
    <x v="2"/>
    <x v="0"/>
    <s v="Desayuno"/>
    <s v="No "/>
    <s v="Tipo_habitación_7"/>
    <d v="2018-05-13T00:00:00"/>
    <d v="2018-06-12T00:00:00"/>
    <d v="2018-06-15T00:00:00"/>
    <x v="8"/>
    <s v="junio"/>
    <x v="12"/>
    <s v="Previsor"/>
    <s v="Online"/>
    <s v="No "/>
    <x v="0"/>
    <x v="0"/>
    <s v="Baja"/>
    <x v="262"/>
    <x v="336"/>
    <x v="352"/>
    <x v="0"/>
    <s v="Nada"/>
    <s v="Cancelado"/>
  </r>
  <r>
    <x v="475"/>
    <x v="0"/>
    <x v="0"/>
    <x v="0"/>
    <s v="NO"/>
    <x v="2"/>
    <x v="2"/>
    <x v="4"/>
    <s v="Desayuno"/>
    <s v="Si"/>
    <s v="Tipo_habitación_1"/>
    <d v="2018-10-09T00:00:00"/>
    <d v="2018-10-11T00:00:00"/>
    <d v="2018-10-12T00:00:00"/>
    <x v="0"/>
    <s v="octubre"/>
    <x v="19"/>
    <s v="Poco_previsor"/>
    <s v="Online"/>
    <s v="No "/>
    <x v="0"/>
    <x v="0"/>
    <s v="Baja"/>
    <x v="263"/>
    <x v="337"/>
    <x v="353"/>
    <x v="3"/>
    <s v="Poco"/>
    <s v="No_cancelado"/>
  </r>
  <r>
    <x v="476"/>
    <x v="0"/>
    <x v="0"/>
    <x v="0"/>
    <s v="NO"/>
    <x v="4"/>
    <x v="9"/>
    <x v="10"/>
    <s v="No Seleccionado"/>
    <s v="No "/>
    <s v="Tipo_habitación_1"/>
    <d v="2018-05-02T00:00:00"/>
    <d v="2018-12-05T00:00:00"/>
    <d v="2018-12-15T00:00:00"/>
    <x v="6"/>
    <s v="diciembre"/>
    <x v="192"/>
    <s v="Extremadamente_previsor"/>
    <s v="Online"/>
    <s v="No "/>
    <x v="0"/>
    <x v="0"/>
    <s v="Baja"/>
    <x v="264"/>
    <x v="338"/>
    <x v="354"/>
    <x v="1"/>
    <s v="Poco"/>
    <s v="No_cancelado"/>
  </r>
  <r>
    <x v="477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478"/>
    <x v="0"/>
    <x v="0"/>
    <x v="0"/>
    <s v="NO"/>
    <x v="2"/>
    <x v="1"/>
    <x v="0"/>
    <s v="No Seleccionado"/>
    <s v="No "/>
    <s v="Tipo_habitación_1"/>
    <d v="2018-04-23T00:00:00"/>
    <d v="2018-10-19T00:00:00"/>
    <d v="2018-10-22T00:00:00"/>
    <x v="0"/>
    <s v="octubre"/>
    <x v="51"/>
    <s v="Bastante_previsor"/>
    <s v="Online"/>
    <s v="No "/>
    <x v="0"/>
    <x v="0"/>
    <s v="Baja"/>
    <x v="27"/>
    <x v="61"/>
    <x v="63"/>
    <x v="3"/>
    <s v="Poco"/>
    <s v="No_cancelado"/>
  </r>
  <r>
    <x v="47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80"/>
    <x v="2"/>
    <x v="0"/>
    <x v="2"/>
    <s v="NO"/>
    <x v="1"/>
    <x v="0"/>
    <x v="3"/>
    <s v="Desayuno"/>
    <s v="No "/>
    <s v="Tipo_habitación_4"/>
    <d v="2018-04-05T00:00:00"/>
    <d v="2018-07-08T00:00:00"/>
    <d v="2018-07-12T00:00:00"/>
    <x v="7"/>
    <s v="julio"/>
    <x v="193"/>
    <s v="Bastante_previsor"/>
    <s v="Online"/>
    <s v="No "/>
    <x v="0"/>
    <x v="0"/>
    <s v="Baja"/>
    <x v="161"/>
    <x v="339"/>
    <x v="355"/>
    <x v="1"/>
    <s v="Poco"/>
    <s v="No_cancelado"/>
  </r>
  <r>
    <x v="481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482"/>
    <x v="2"/>
    <x v="0"/>
    <x v="2"/>
    <s v="NO"/>
    <x v="1"/>
    <x v="0"/>
    <x v="3"/>
    <s v="Desayuno"/>
    <s v="No "/>
    <s v="Tipo_habitación_6"/>
    <d v="2018-03-30T00:00:00"/>
    <d v="2018-04-01T00:00:00"/>
    <d v="2018-04-05T00:00:00"/>
    <x v="4"/>
    <s v="abril"/>
    <x v="19"/>
    <s v="Poco_previsor"/>
    <s v="Online"/>
    <s v="No "/>
    <x v="0"/>
    <x v="0"/>
    <s v="Baja"/>
    <x v="265"/>
    <x v="340"/>
    <x v="356"/>
    <x v="3"/>
    <s v="Poco"/>
    <s v="No_cancelado"/>
  </r>
  <r>
    <x v="483"/>
    <x v="0"/>
    <x v="0"/>
    <x v="0"/>
    <s v="NO"/>
    <x v="2"/>
    <x v="1"/>
    <x v="0"/>
    <s v="Desayuno"/>
    <s v="No "/>
    <s v="Tipo_habitación_1"/>
    <d v="2017-08-13T00:00:00"/>
    <d v="2017-10-22T00:00:00"/>
    <d v="2017-10-25T00:00:00"/>
    <x v="0"/>
    <s v="octubre"/>
    <x v="134"/>
    <s v="Previsor"/>
    <s v="Online"/>
    <s v="No "/>
    <x v="0"/>
    <x v="0"/>
    <s v="Baja"/>
    <x v="142"/>
    <x v="341"/>
    <x v="357"/>
    <x v="1"/>
    <s v="Poco"/>
    <s v="No_cancelado"/>
  </r>
  <r>
    <x v="484"/>
    <x v="0"/>
    <x v="0"/>
    <x v="0"/>
    <s v="NO"/>
    <x v="0"/>
    <x v="5"/>
    <x v="4"/>
    <s v="No Seleccionado"/>
    <s v="No "/>
    <s v="Tipo_habitación_1"/>
    <d v="2018-09-15T00:00:00"/>
    <d v="2018-09-19T00:00:00"/>
    <d v="2018-09-20T00:00:00"/>
    <x v="5"/>
    <s v="septiembre"/>
    <x v="102"/>
    <s v="Poco_previsor"/>
    <s v="Offline"/>
    <s v="No "/>
    <x v="0"/>
    <x v="0"/>
    <s v="Baja"/>
    <x v="17"/>
    <x v="321"/>
    <x v="338"/>
    <x v="0"/>
    <s v="Nada"/>
    <s v="No_cancelado"/>
  </r>
  <r>
    <x v="485"/>
    <x v="0"/>
    <x v="0"/>
    <x v="0"/>
    <s v="NO"/>
    <x v="1"/>
    <x v="5"/>
    <x v="2"/>
    <s v="Desayuno"/>
    <s v="No "/>
    <s v="Tipo_habitación_1"/>
    <d v="2018-01-25T00:00:00"/>
    <d v="2018-02-28T00:00:00"/>
    <d v="2018-03-02T00:00:00"/>
    <x v="2"/>
    <s v="febrero"/>
    <x v="6"/>
    <s v="Previsor"/>
    <s v="Complementario"/>
    <s v="No "/>
    <x v="0"/>
    <x v="0"/>
    <s v="Baja"/>
    <x v="266"/>
    <x v="342"/>
    <x v="358"/>
    <x v="1"/>
    <s v="Poco"/>
    <s v="No_cancelado"/>
  </r>
  <r>
    <x v="486"/>
    <x v="0"/>
    <x v="1"/>
    <x v="3"/>
    <s v="SI"/>
    <x v="2"/>
    <x v="2"/>
    <x v="4"/>
    <s v="Desayuno"/>
    <s v="No "/>
    <s v="Tipo_habitación_2"/>
    <d v="2018-02-20T00:00:00"/>
    <d v="2018-03-08T00:00:00"/>
    <d v="2018-03-09T00:00:00"/>
    <x v="10"/>
    <s v="marzo"/>
    <x v="75"/>
    <s v="Previsor"/>
    <s v="Online"/>
    <s v="No "/>
    <x v="0"/>
    <x v="0"/>
    <s v="Baja"/>
    <x v="267"/>
    <x v="343"/>
    <x v="359"/>
    <x v="0"/>
    <s v="Nada"/>
    <s v="Cancelado"/>
  </r>
  <r>
    <x v="487"/>
    <x v="0"/>
    <x v="0"/>
    <x v="0"/>
    <s v="NO"/>
    <x v="0"/>
    <x v="1"/>
    <x v="3"/>
    <s v="Desayuno"/>
    <s v="No "/>
    <s v="Tipo_habitación_1"/>
    <d v="2018-01-18T00:00:00"/>
    <d v="2018-02-11T00:00:00"/>
    <d v="2018-02-15T00:00:00"/>
    <x v="2"/>
    <s v="febrero"/>
    <x v="76"/>
    <s v="Previsor"/>
    <s v="Online"/>
    <s v="No "/>
    <x v="0"/>
    <x v="0"/>
    <s v="Baja"/>
    <x v="160"/>
    <x v="194"/>
    <x v="360"/>
    <x v="0"/>
    <s v="Nada"/>
    <s v="Cancelado"/>
  </r>
  <r>
    <x v="488"/>
    <x v="0"/>
    <x v="0"/>
    <x v="0"/>
    <s v="NO"/>
    <x v="1"/>
    <x v="0"/>
    <x v="3"/>
    <s v="No Seleccionado"/>
    <s v="No "/>
    <s v="Tipo_habitación_1"/>
    <d v="2018-01-22T00:00:00"/>
    <d v="2018-04-10T00:00:00"/>
    <d v="2018-04-14T00:00:00"/>
    <x v="4"/>
    <s v="abril"/>
    <x v="131"/>
    <s v="Previsor"/>
    <s v="Online"/>
    <s v="No "/>
    <x v="0"/>
    <x v="0"/>
    <s v="Baja"/>
    <x v="110"/>
    <x v="129"/>
    <x v="133"/>
    <x v="1"/>
    <s v="Poco"/>
    <s v="No_cancelado"/>
  </r>
  <r>
    <x v="48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49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491"/>
    <x v="0"/>
    <x v="0"/>
    <x v="0"/>
    <s v="NO"/>
    <x v="1"/>
    <x v="4"/>
    <x v="6"/>
    <s v="Desayuno"/>
    <s v="No "/>
    <s v="Tipo_habitación_1"/>
    <d v="2018-01-22T00:00:00"/>
    <d v="2018-04-30T00:00:00"/>
    <d v="2018-05-07T00:00:00"/>
    <x v="4"/>
    <s v="abril"/>
    <x v="195"/>
    <s v="Bastante_previsor"/>
    <s v="Online"/>
    <s v="No "/>
    <x v="0"/>
    <x v="0"/>
    <s v="Baja"/>
    <x v="268"/>
    <x v="345"/>
    <x v="362"/>
    <x v="0"/>
    <s v="Nada"/>
    <s v="No_cancelado"/>
  </r>
  <r>
    <x v="492"/>
    <x v="0"/>
    <x v="0"/>
    <x v="0"/>
    <s v="NO"/>
    <x v="0"/>
    <x v="1"/>
    <x v="3"/>
    <s v="Desayuno"/>
    <s v="No "/>
    <s v="Tipo_habitación_4"/>
    <d v="2018-11-21T00:00:00"/>
    <d v="2018-12-05T00:00:00"/>
    <d v="2018-12-09T00:00:00"/>
    <x v="6"/>
    <s v="diciembre"/>
    <x v="87"/>
    <s v="Previsor"/>
    <s v="Online"/>
    <s v="No "/>
    <x v="0"/>
    <x v="0"/>
    <s v="Baja"/>
    <x v="269"/>
    <x v="346"/>
    <x v="363"/>
    <x v="0"/>
    <s v="Nada"/>
    <s v="No_cancelado"/>
  </r>
  <r>
    <x v="493"/>
    <x v="1"/>
    <x v="0"/>
    <x v="1"/>
    <s v="NO"/>
    <x v="2"/>
    <x v="0"/>
    <x v="2"/>
    <s v="No Seleccionado"/>
    <s v="No "/>
    <s v="Tipo_habitación_1"/>
    <d v="2018-10-10T00:00:00"/>
    <d v="2018-11-23T00:00:00"/>
    <d v="2018-11-25T00:00:00"/>
    <x v="1"/>
    <s v="noviembre"/>
    <x v="9"/>
    <s v="Previsor"/>
    <s v="Online"/>
    <s v="No "/>
    <x v="0"/>
    <x v="0"/>
    <s v="Baja"/>
    <x v="270"/>
    <x v="347"/>
    <x v="364"/>
    <x v="3"/>
    <s v="Poco"/>
    <s v="No_cancelado"/>
  </r>
  <r>
    <x v="494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495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496"/>
    <x v="1"/>
    <x v="0"/>
    <x v="1"/>
    <s v="NO"/>
    <x v="0"/>
    <x v="2"/>
    <x v="2"/>
    <s v="Desayuno"/>
    <s v="No "/>
    <s v="Tipo_habitación_1"/>
    <d v="2018-03-30T00:00:00"/>
    <d v="2018-04-04T00:00:00"/>
    <d v="2018-04-06T00:00:00"/>
    <x v="4"/>
    <s v="abril"/>
    <x v="1"/>
    <s v="Poco_previsor"/>
    <s v="Online"/>
    <s v="No "/>
    <x v="0"/>
    <x v="0"/>
    <s v="Baja"/>
    <x v="48"/>
    <x v="55"/>
    <x v="57"/>
    <x v="1"/>
    <s v="Poco"/>
    <s v="No_cancelado"/>
  </r>
  <r>
    <x v="497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498"/>
    <x v="0"/>
    <x v="0"/>
    <x v="0"/>
    <s v="NO"/>
    <x v="2"/>
    <x v="1"/>
    <x v="0"/>
    <s v="Desayuno"/>
    <s v="No "/>
    <s v="Tipo_habitación_4"/>
    <d v="2017-09-25T00:00:00"/>
    <d v="2018-02-11T00:00:00"/>
    <d v="2018-02-14T00:00:00"/>
    <x v="2"/>
    <s v="febrero"/>
    <x v="45"/>
    <s v="Bastante_previsor"/>
    <s v="Offline"/>
    <s v="No "/>
    <x v="0"/>
    <x v="0"/>
    <s v="Baja"/>
    <x v="271"/>
    <x v="348"/>
    <x v="365"/>
    <x v="1"/>
    <s v="Poco"/>
    <s v="No_cancelado"/>
  </r>
  <r>
    <x v="499"/>
    <x v="0"/>
    <x v="0"/>
    <x v="0"/>
    <s v="NO"/>
    <x v="1"/>
    <x v="2"/>
    <x v="0"/>
    <s v="Desayuno"/>
    <s v="No "/>
    <s v="Tipo_habitación_2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0"/>
    <s v="Nada"/>
    <s v="No_cancelado"/>
  </r>
  <r>
    <x v="500"/>
    <x v="1"/>
    <x v="0"/>
    <x v="1"/>
    <s v="NO"/>
    <x v="1"/>
    <x v="2"/>
    <x v="0"/>
    <s v="Media pensión"/>
    <s v="No "/>
    <s v="Tipo_habitación_4"/>
    <d v="2018-02-10T00:00:00"/>
    <d v="2018-02-28T00:00:00"/>
    <d v="2018-03-03T00:00:00"/>
    <x v="2"/>
    <s v="febrero"/>
    <x v="56"/>
    <s v="Previsor"/>
    <s v="Online"/>
    <s v="No "/>
    <x v="0"/>
    <x v="0"/>
    <s v="Baja"/>
    <x v="130"/>
    <x v="349"/>
    <x v="366"/>
    <x v="1"/>
    <s v="Poco"/>
    <s v="No_cancelado"/>
  </r>
  <r>
    <x v="501"/>
    <x v="1"/>
    <x v="0"/>
    <x v="1"/>
    <s v="NO"/>
    <x v="0"/>
    <x v="5"/>
    <x v="4"/>
    <s v="Desayuno"/>
    <s v="No "/>
    <s v="Tipo_habitación_1"/>
    <d v="2018-10-17T00:00:00"/>
    <d v="2018-10-17T00:00:00"/>
    <d v="2018-10-18T00:00:00"/>
    <x v="0"/>
    <s v="octubre"/>
    <x v="10"/>
    <s v="Nada_previsor"/>
    <s v="Corporativo"/>
    <s v="No "/>
    <x v="0"/>
    <x v="0"/>
    <s v="Baja"/>
    <x v="48"/>
    <x v="76"/>
    <x v="277"/>
    <x v="0"/>
    <s v="Nada"/>
    <s v="No_cancelado"/>
  </r>
  <r>
    <x v="50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503"/>
    <x v="0"/>
    <x v="0"/>
    <x v="0"/>
    <s v="NO"/>
    <x v="1"/>
    <x v="3"/>
    <x v="5"/>
    <s v="Desayuno"/>
    <s v="No "/>
    <s v="Tipo_habitación_1"/>
    <d v="2018-01-17T00:00:00"/>
    <d v="2018-06-18T00:00:00"/>
    <d v="2018-06-24T00:00:00"/>
    <x v="8"/>
    <s v="junio"/>
    <x v="144"/>
    <s v="Bastante_previsor"/>
    <s v="Offline"/>
    <s v="No "/>
    <x v="0"/>
    <x v="0"/>
    <s v="Baja"/>
    <x v="110"/>
    <x v="350"/>
    <x v="367"/>
    <x v="0"/>
    <s v="Nada"/>
    <s v="No_cancelado"/>
  </r>
  <r>
    <x v="504"/>
    <x v="2"/>
    <x v="0"/>
    <x v="2"/>
    <s v="NO"/>
    <x v="2"/>
    <x v="3"/>
    <x v="3"/>
    <s v="Desayuno"/>
    <s v="No "/>
    <s v="Tipo_habitación_4"/>
    <d v="2018-07-19T00:00:00"/>
    <d v="2018-08-30T00:00:00"/>
    <d v="2018-09-03T00:00:00"/>
    <x v="9"/>
    <s v="agosto"/>
    <x v="196"/>
    <s v="Previsor"/>
    <s v="Online"/>
    <s v="No "/>
    <x v="0"/>
    <x v="0"/>
    <s v="Baja"/>
    <x v="272"/>
    <x v="351"/>
    <x v="368"/>
    <x v="3"/>
    <s v="Poco"/>
    <s v="No_cancelado"/>
  </r>
  <r>
    <x v="505"/>
    <x v="2"/>
    <x v="0"/>
    <x v="2"/>
    <s v="NO"/>
    <x v="1"/>
    <x v="1"/>
    <x v="1"/>
    <s v="Desayuno"/>
    <s v="No "/>
    <s v="Tipo_habitación_4"/>
    <d v="2018-03-26T00:00:00"/>
    <d v="2018-10-21T00:00:00"/>
    <d v="2018-10-26T00:00:00"/>
    <x v="0"/>
    <s v="octubre"/>
    <x v="148"/>
    <s v="Extremadamente_previsor"/>
    <s v="Online"/>
    <s v="No "/>
    <x v="0"/>
    <x v="0"/>
    <s v="Baja"/>
    <x v="186"/>
    <x v="352"/>
    <x v="369"/>
    <x v="1"/>
    <s v="Poco"/>
    <s v="Cancelado"/>
  </r>
  <r>
    <x v="506"/>
    <x v="0"/>
    <x v="0"/>
    <x v="0"/>
    <s v="NO"/>
    <x v="1"/>
    <x v="1"/>
    <x v="1"/>
    <s v="Desayuno"/>
    <s v="No "/>
    <s v="Tipo_habitación_1"/>
    <d v="2018-01-10T00:00:00"/>
    <d v="2018-03-20T00:00:00"/>
    <d v="2018-03-25T00:00:00"/>
    <x v="10"/>
    <s v="marzo"/>
    <x v="100"/>
    <s v="Previsor"/>
    <s v="Online"/>
    <s v="No "/>
    <x v="0"/>
    <x v="0"/>
    <s v="Baja"/>
    <x v="73"/>
    <x v="306"/>
    <x v="323"/>
    <x v="1"/>
    <s v="Poco"/>
    <s v="No_cancelado"/>
  </r>
  <r>
    <x v="507"/>
    <x v="0"/>
    <x v="0"/>
    <x v="0"/>
    <s v="NO"/>
    <x v="0"/>
    <x v="0"/>
    <x v="0"/>
    <s v="Desayuno"/>
    <s v="No "/>
    <s v="Tipo_habitación_1"/>
    <d v="2018-08-30T00:00:00"/>
    <d v="2018-11-18T00:00:00"/>
    <d v="2018-11-21T00:00:00"/>
    <x v="1"/>
    <s v="noviembre"/>
    <x v="91"/>
    <s v="Previsor"/>
    <s v="Online"/>
    <s v="No "/>
    <x v="0"/>
    <x v="0"/>
    <s v="Baja"/>
    <x v="31"/>
    <x v="50"/>
    <x v="52"/>
    <x v="3"/>
    <s v="Poco"/>
    <s v="No_cancelado"/>
  </r>
  <r>
    <x v="508"/>
    <x v="0"/>
    <x v="0"/>
    <x v="0"/>
    <s v="NO"/>
    <x v="0"/>
    <x v="0"/>
    <x v="0"/>
    <s v="Desayuno"/>
    <s v="No "/>
    <s v="Tipo_habitación_4"/>
    <d v="2017-09-21T00:00:00"/>
    <d v="2017-11-09T00:00:00"/>
    <d v="2017-11-12T00:00:00"/>
    <x v="1"/>
    <s v="noviembre"/>
    <x v="137"/>
    <s v="Previsor"/>
    <s v="Offline"/>
    <s v="No "/>
    <x v="0"/>
    <x v="0"/>
    <s v="Baja"/>
    <x v="2"/>
    <x v="2"/>
    <x v="316"/>
    <x v="0"/>
    <s v="Nada"/>
    <s v="No_cancelado"/>
  </r>
  <r>
    <x v="509"/>
    <x v="1"/>
    <x v="0"/>
    <x v="1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13"/>
    <x v="112"/>
    <x v="123"/>
    <x v="0"/>
    <s v="Nada"/>
    <s v="No_cancelado"/>
  </r>
  <r>
    <x v="510"/>
    <x v="0"/>
    <x v="0"/>
    <x v="0"/>
    <s v="NO"/>
    <x v="1"/>
    <x v="2"/>
    <x v="0"/>
    <s v="No Seleccionado"/>
    <s v="No "/>
    <s v="Tipo_habitación_1"/>
    <d v="2017-09-29T00:00:00"/>
    <d v="2017-12-05T00:00:00"/>
    <d v="2017-12-08T00:00:00"/>
    <x v="6"/>
    <s v="diciembre"/>
    <x v="163"/>
    <s v="Previsor"/>
    <s v="Online"/>
    <s v="No "/>
    <x v="0"/>
    <x v="0"/>
    <s v="Baja"/>
    <x v="273"/>
    <x v="353"/>
    <x v="370"/>
    <x v="3"/>
    <s v="Poco"/>
    <s v="No_cancelado"/>
  </r>
  <r>
    <x v="511"/>
    <x v="0"/>
    <x v="0"/>
    <x v="0"/>
    <s v="NO"/>
    <x v="2"/>
    <x v="0"/>
    <x v="2"/>
    <s v="Desayuno"/>
    <s v="No "/>
    <s v="Tipo_habitación_1"/>
    <d v="2018-09-10T00:00:00"/>
    <d v="2018-10-21T00:00:00"/>
    <d v="2018-10-23T00:00:00"/>
    <x v="0"/>
    <s v="octubre"/>
    <x v="33"/>
    <s v="Previsor"/>
    <s v="Online"/>
    <s v="No "/>
    <x v="0"/>
    <x v="0"/>
    <s v="Baja"/>
    <x v="274"/>
    <x v="354"/>
    <x v="371"/>
    <x v="1"/>
    <s v="Poco"/>
    <s v="Cancelado"/>
  </r>
  <r>
    <x v="512"/>
    <x v="0"/>
    <x v="0"/>
    <x v="0"/>
    <s v="NO"/>
    <x v="1"/>
    <x v="2"/>
    <x v="0"/>
    <s v="Desayuno"/>
    <s v="No "/>
    <s v="Tipo_habitación_4"/>
    <d v="2018-05-29T00:00:00"/>
    <d v="2018-10-30T00:00:00"/>
    <d v="2018-11-02T00:00:00"/>
    <x v="0"/>
    <s v="octubre"/>
    <x v="197"/>
    <s v="Bastante_previsor"/>
    <s v="Online"/>
    <s v="No "/>
    <x v="0"/>
    <x v="0"/>
    <s v="Baja"/>
    <x v="275"/>
    <x v="355"/>
    <x v="372"/>
    <x v="3"/>
    <s v="Poco"/>
    <s v="Cancelado"/>
  </r>
  <r>
    <x v="513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514"/>
    <x v="0"/>
    <x v="0"/>
    <x v="0"/>
    <s v="NO"/>
    <x v="2"/>
    <x v="3"/>
    <x v="3"/>
    <s v="Desayuno"/>
    <s v="No "/>
    <s v="Tipo_habitación_1"/>
    <d v="2018-08-01T00:00:00"/>
    <d v="2018-08-03T00:00:00"/>
    <d v="2018-08-07T00:00:00"/>
    <x v="9"/>
    <s v="agosto"/>
    <x v="19"/>
    <s v="Poco_previsor"/>
    <s v="Offline"/>
    <s v="No "/>
    <x v="0"/>
    <x v="0"/>
    <s v="Baja"/>
    <x v="111"/>
    <x v="356"/>
    <x v="182"/>
    <x v="0"/>
    <s v="Nada"/>
    <s v="No_cancelado"/>
  </r>
  <r>
    <x v="515"/>
    <x v="0"/>
    <x v="0"/>
    <x v="0"/>
    <s v="NO"/>
    <x v="1"/>
    <x v="3"/>
    <x v="5"/>
    <s v="Desayuno"/>
    <s v="No "/>
    <s v="Tipo_habitación_4"/>
    <d v="2018-01-01T00:00:00"/>
    <d v="2018-04-10T00:00:00"/>
    <d v="2018-04-16T00:00:00"/>
    <x v="4"/>
    <s v="abril"/>
    <x v="16"/>
    <s v="Bastante_previsor"/>
    <s v="Online"/>
    <s v="No "/>
    <x v="0"/>
    <x v="0"/>
    <s v="Baja"/>
    <x v="276"/>
    <x v="357"/>
    <x v="373"/>
    <x v="1"/>
    <s v="Poco"/>
    <s v="Cancelado"/>
  </r>
  <r>
    <x v="516"/>
    <x v="1"/>
    <x v="0"/>
    <x v="1"/>
    <s v="NO"/>
    <x v="2"/>
    <x v="0"/>
    <x v="2"/>
    <s v="Desayuno"/>
    <s v="No "/>
    <s v="Tipo_habitación_1"/>
    <d v="2017-09-30T00:00:00"/>
    <d v="2017-10-14T00:00:00"/>
    <d v="2017-10-16T00:00:00"/>
    <x v="0"/>
    <s v="octubre"/>
    <x v="87"/>
    <s v="Previsor"/>
    <s v="Corporativo"/>
    <s v="No "/>
    <x v="0"/>
    <x v="0"/>
    <s v="Baja"/>
    <x v="48"/>
    <x v="55"/>
    <x v="57"/>
    <x v="0"/>
    <s v="Nada"/>
    <s v="No_cancelado"/>
  </r>
  <r>
    <x v="517"/>
    <x v="1"/>
    <x v="0"/>
    <x v="1"/>
    <s v="NO"/>
    <x v="2"/>
    <x v="2"/>
    <x v="4"/>
    <s v="No Seleccionado"/>
    <s v="No "/>
    <s v="Tipo_habitación_1"/>
    <d v="2018-10-15T00:00:00"/>
    <d v="2018-10-15T00:00:00"/>
    <d v="2018-10-16T00:00:00"/>
    <x v="0"/>
    <s v="octubre"/>
    <x v="10"/>
    <s v="Nada_previsor"/>
    <s v="Online"/>
    <s v="No "/>
    <x v="0"/>
    <x v="0"/>
    <s v="Baja"/>
    <x v="119"/>
    <x v="268"/>
    <x v="151"/>
    <x v="0"/>
    <s v="Nada"/>
    <s v="No_cancelado"/>
  </r>
  <r>
    <x v="518"/>
    <x v="0"/>
    <x v="0"/>
    <x v="0"/>
    <s v="NO"/>
    <x v="0"/>
    <x v="1"/>
    <x v="3"/>
    <s v="Desayuno"/>
    <s v="No "/>
    <s v="Tipo_habitación_1"/>
    <d v="2017-12-02T00:00:00"/>
    <d v="2017-12-24T00:00:00"/>
    <d v="2017-12-28T00:00:00"/>
    <x v="6"/>
    <s v="diciembre"/>
    <x v="111"/>
    <s v="Previsor"/>
    <s v="Online"/>
    <s v="No "/>
    <x v="0"/>
    <x v="0"/>
    <s v="Baja"/>
    <x v="200"/>
    <x v="358"/>
    <x v="374"/>
    <x v="1"/>
    <s v="Poco"/>
    <s v="No_cancelado"/>
  </r>
  <r>
    <x v="519"/>
    <x v="1"/>
    <x v="0"/>
    <x v="1"/>
    <s v="NO"/>
    <x v="1"/>
    <x v="2"/>
    <x v="0"/>
    <s v="Desayuno"/>
    <s v="No "/>
    <s v="Tipo_habitación_4"/>
    <d v="2018-02-26T00:00:00"/>
    <d v="2018-03-05T00:00:00"/>
    <d v="2018-03-08T00:00:00"/>
    <x v="10"/>
    <s v="marzo"/>
    <x v="38"/>
    <s v="Poco_previsor"/>
    <s v="Online"/>
    <s v="No "/>
    <x v="0"/>
    <x v="0"/>
    <s v="Baja"/>
    <x v="277"/>
    <x v="359"/>
    <x v="375"/>
    <x v="1"/>
    <s v="Poco"/>
    <s v="No_cancelado"/>
  </r>
  <r>
    <x v="520"/>
    <x v="0"/>
    <x v="0"/>
    <x v="0"/>
    <s v="NO"/>
    <x v="0"/>
    <x v="1"/>
    <x v="3"/>
    <s v="Desayuno"/>
    <s v="No "/>
    <s v="Tipo_habitación_4"/>
    <d v="2017-12-30T00:00:00"/>
    <d v="2018-03-24T00:00:00"/>
    <d v="2018-03-28T00:00:00"/>
    <x v="10"/>
    <s v="marzo"/>
    <x v="156"/>
    <s v="Previsor"/>
    <s v="Online"/>
    <s v="No "/>
    <x v="0"/>
    <x v="0"/>
    <s v="Baja"/>
    <x v="125"/>
    <x v="230"/>
    <x v="240"/>
    <x v="0"/>
    <s v="Nada"/>
    <s v="No_cancelado"/>
  </r>
  <r>
    <x v="521"/>
    <x v="0"/>
    <x v="0"/>
    <x v="0"/>
    <s v="NO"/>
    <x v="2"/>
    <x v="3"/>
    <x v="3"/>
    <s v="Desayuno"/>
    <s v="No "/>
    <s v="Tipo_habitación_4"/>
    <d v="2018-01-15T00:00:00"/>
    <d v="2018-05-04T00:00:00"/>
    <d v="2018-05-08T00:00:00"/>
    <x v="3"/>
    <s v="mayo"/>
    <x v="113"/>
    <s v="Bastante_previsor"/>
    <s v="Online"/>
    <s v="No "/>
    <x v="0"/>
    <x v="0"/>
    <s v="Baja"/>
    <x v="278"/>
    <x v="360"/>
    <x v="376"/>
    <x v="1"/>
    <s v="Poco"/>
    <s v="No_cancelado"/>
  </r>
  <r>
    <x v="522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523"/>
    <x v="0"/>
    <x v="0"/>
    <x v="0"/>
    <s v="NO"/>
    <x v="1"/>
    <x v="5"/>
    <x v="2"/>
    <s v="Desayuno"/>
    <s v="No "/>
    <s v="Tipo_habitación_1"/>
    <d v="2018-03-30T00:00:00"/>
    <d v="2018-04-03T00:00:00"/>
    <d v="2018-04-05T00:00:00"/>
    <x v="4"/>
    <s v="abril"/>
    <x v="102"/>
    <s v="Poco_previsor"/>
    <s v="Online"/>
    <s v="No "/>
    <x v="0"/>
    <x v="0"/>
    <s v="Baja"/>
    <x v="279"/>
    <x v="362"/>
    <x v="378"/>
    <x v="1"/>
    <s v="Poco"/>
    <s v="No_cancelado"/>
  </r>
  <r>
    <x v="52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525"/>
    <x v="0"/>
    <x v="0"/>
    <x v="0"/>
    <s v="NO"/>
    <x v="2"/>
    <x v="2"/>
    <x v="4"/>
    <s v="No Seleccionado"/>
    <s v="No "/>
    <s v="Tipo_habitación_1"/>
    <d v="2018-04-13T00:00:00"/>
    <d v="2018-06-10T00:00:00"/>
    <d v="2018-06-11T00:00:00"/>
    <x v="8"/>
    <s v="junio"/>
    <x v="125"/>
    <s v="Previsor"/>
    <s v="Online"/>
    <s v="No "/>
    <x v="0"/>
    <x v="0"/>
    <s v="Baja"/>
    <x v="84"/>
    <x v="298"/>
    <x v="379"/>
    <x v="1"/>
    <s v="Poco"/>
    <s v="No_cancelado"/>
  </r>
  <r>
    <x v="526"/>
    <x v="2"/>
    <x v="0"/>
    <x v="2"/>
    <s v="NO"/>
    <x v="2"/>
    <x v="2"/>
    <x v="4"/>
    <s v="Media pensión"/>
    <s v="No "/>
    <s v="Tipo_habitación_4"/>
    <d v="2018-03-12T00:00:00"/>
    <d v="2018-07-23T00:00:00"/>
    <d v="2018-07-24T00:00:00"/>
    <x v="7"/>
    <s v="julio"/>
    <x v="168"/>
    <s v="Bastante_previsor"/>
    <s v="Online"/>
    <s v="No "/>
    <x v="0"/>
    <x v="0"/>
    <s v="Baja"/>
    <x v="167"/>
    <x v="4"/>
    <x v="380"/>
    <x v="0"/>
    <s v="Nada"/>
    <s v="Cancelado"/>
  </r>
  <r>
    <x v="527"/>
    <x v="0"/>
    <x v="0"/>
    <x v="0"/>
    <s v="NO"/>
    <x v="1"/>
    <x v="2"/>
    <x v="0"/>
    <s v="Desayuno"/>
    <s v="No "/>
    <s v="Tipo_habitación_4"/>
    <d v="2018-05-30T00:00:00"/>
    <d v="2018-06-26T00:00:00"/>
    <d v="2018-06-29T00:00:00"/>
    <x v="8"/>
    <s v="junio"/>
    <x v="95"/>
    <s v="Previsor"/>
    <s v="Online"/>
    <s v="No "/>
    <x v="0"/>
    <x v="0"/>
    <s v="Baja"/>
    <x v="280"/>
    <x v="363"/>
    <x v="381"/>
    <x v="0"/>
    <s v="Nada"/>
    <s v="Cancelado"/>
  </r>
  <r>
    <x v="528"/>
    <x v="0"/>
    <x v="0"/>
    <x v="0"/>
    <s v="NO"/>
    <x v="1"/>
    <x v="1"/>
    <x v="1"/>
    <s v="Desayuno"/>
    <s v="No "/>
    <s v="Tipo_habitación_1"/>
    <d v="2018-01-08T00:00:00"/>
    <d v="2018-02-04T00:00:00"/>
    <d v="2018-02-09T00:00:00"/>
    <x v="2"/>
    <s v="febrero"/>
    <x v="95"/>
    <s v="Previsor"/>
    <s v="Online"/>
    <s v="No "/>
    <x v="0"/>
    <x v="0"/>
    <s v="Baja"/>
    <x v="281"/>
    <x v="364"/>
    <x v="382"/>
    <x v="1"/>
    <s v="Poco"/>
    <s v="No_cancelado"/>
  </r>
  <r>
    <x v="529"/>
    <x v="1"/>
    <x v="0"/>
    <x v="1"/>
    <s v="NO"/>
    <x v="2"/>
    <x v="2"/>
    <x v="4"/>
    <s v="Desayuno"/>
    <s v="No "/>
    <s v="Tipo_habitación_1"/>
    <d v="2017-09-01T00:00:00"/>
    <d v="2017-09-10T00:00:00"/>
    <d v="2017-09-11T00:00:00"/>
    <x v="5"/>
    <s v="septiembre"/>
    <x v="157"/>
    <s v="Poco_previsor"/>
    <s v="Online"/>
    <s v="No "/>
    <x v="0"/>
    <x v="0"/>
    <s v="Baja"/>
    <x v="48"/>
    <x v="76"/>
    <x v="277"/>
    <x v="3"/>
    <s v="Poco"/>
    <s v="No_cancelado"/>
  </r>
  <r>
    <x v="530"/>
    <x v="0"/>
    <x v="2"/>
    <x v="2"/>
    <s v="SI"/>
    <x v="2"/>
    <x v="1"/>
    <x v="0"/>
    <s v="Desayuno"/>
    <s v="No "/>
    <s v="Tipo_habitación_1"/>
    <d v="2018-09-13T00:00:00"/>
    <d v="2018-12-08T00:00:00"/>
    <d v="2018-12-11T00:00:00"/>
    <x v="6"/>
    <s v="diciembre"/>
    <x v="48"/>
    <s v="Previsor"/>
    <s v="Online"/>
    <s v="No "/>
    <x v="0"/>
    <x v="0"/>
    <s v="Baja"/>
    <x v="282"/>
    <x v="365"/>
    <x v="383"/>
    <x v="0"/>
    <s v="Nada"/>
    <s v="Cancelado"/>
  </r>
  <r>
    <x v="531"/>
    <x v="0"/>
    <x v="0"/>
    <x v="0"/>
    <s v="NO"/>
    <x v="2"/>
    <x v="1"/>
    <x v="0"/>
    <s v="Desayuno"/>
    <s v="No "/>
    <s v="Tipo_habitación_1"/>
    <d v="2017-12-04T00:00:00"/>
    <d v="2017-12-17T00:00:00"/>
    <d v="2017-12-20T00:00:00"/>
    <x v="6"/>
    <s v="diciembre"/>
    <x v="43"/>
    <s v="Previsor"/>
    <s v="Offline"/>
    <s v="No "/>
    <x v="0"/>
    <x v="0"/>
    <s v="Baja"/>
    <x v="134"/>
    <x v="160"/>
    <x v="86"/>
    <x v="0"/>
    <s v="Nada"/>
    <s v="No_cancelado"/>
  </r>
  <r>
    <x v="532"/>
    <x v="0"/>
    <x v="0"/>
    <x v="0"/>
    <s v="NO"/>
    <x v="0"/>
    <x v="1"/>
    <x v="3"/>
    <s v="Desayuno"/>
    <s v="No "/>
    <s v="Tipo_habitación_1"/>
    <d v="2018-12-05T00:00:00"/>
    <d v="2018-12-05T00:00:00"/>
    <d v="2018-12-09T00:00:00"/>
    <x v="6"/>
    <s v="diciembre"/>
    <x v="10"/>
    <s v="Nada_previsor"/>
    <s v="Online"/>
    <s v="No "/>
    <x v="0"/>
    <x v="0"/>
    <s v="Baja"/>
    <x v="283"/>
    <x v="366"/>
    <x v="384"/>
    <x v="1"/>
    <s v="Poco"/>
    <s v="No_cancelado"/>
  </r>
  <r>
    <x v="533"/>
    <x v="0"/>
    <x v="0"/>
    <x v="0"/>
    <s v="NO"/>
    <x v="2"/>
    <x v="0"/>
    <x v="2"/>
    <s v="Desayuno"/>
    <s v="No "/>
    <s v="Tipo_habitación_4"/>
    <d v="2018-06-16T00:00:00"/>
    <d v="2018-06-21T00:00:00"/>
    <d v="2018-06-23T00:00:00"/>
    <x v="8"/>
    <s v="junio"/>
    <x v="1"/>
    <s v="Poco_previsor"/>
    <s v="Online"/>
    <s v="No "/>
    <x v="0"/>
    <x v="0"/>
    <s v="Baja"/>
    <x v="115"/>
    <x v="137"/>
    <x v="143"/>
    <x v="1"/>
    <s v="Poco"/>
    <s v="No_cancelado"/>
  </r>
  <r>
    <x v="534"/>
    <x v="0"/>
    <x v="0"/>
    <x v="0"/>
    <s v="NO"/>
    <x v="0"/>
    <x v="1"/>
    <x v="3"/>
    <s v="Desayuno"/>
    <s v="No "/>
    <s v="Tipo_habitación_4"/>
    <d v="2018-01-01T00:00:00"/>
    <d v="2018-03-24T00:00:00"/>
    <d v="2018-03-28T00:00:00"/>
    <x v="10"/>
    <s v="marzo"/>
    <x v="94"/>
    <s v="Previsor"/>
    <s v="Online"/>
    <s v="No "/>
    <x v="0"/>
    <x v="0"/>
    <s v="Baja"/>
    <x v="125"/>
    <x v="230"/>
    <x v="240"/>
    <x v="0"/>
    <s v="Nada"/>
    <s v="No_cancelado"/>
  </r>
  <r>
    <x v="535"/>
    <x v="0"/>
    <x v="2"/>
    <x v="2"/>
    <s v="SI"/>
    <x v="2"/>
    <x v="0"/>
    <x v="2"/>
    <s v="Desayuno"/>
    <s v="No "/>
    <s v="Tipo_habitación_6"/>
    <d v="2017-10-05T00:00:00"/>
    <d v="2018-08-31T00:00:00"/>
    <d v="2018-09-02T00:00:00"/>
    <x v="9"/>
    <s v="agosto"/>
    <x v="198"/>
    <s v="Extremadamente_previsor"/>
    <s v="Online"/>
    <s v="No "/>
    <x v="0"/>
    <x v="0"/>
    <s v="Baja"/>
    <x v="284"/>
    <x v="367"/>
    <x v="385"/>
    <x v="0"/>
    <s v="Nada"/>
    <s v="Cancelado"/>
  </r>
  <r>
    <x v="536"/>
    <x v="0"/>
    <x v="0"/>
    <x v="0"/>
    <s v="NO"/>
    <x v="0"/>
    <x v="1"/>
    <x v="3"/>
    <s v="No Seleccionado"/>
    <s v="No "/>
    <s v="Tipo_habitación_1"/>
    <d v="2018-08-19T00:00:00"/>
    <d v="2018-08-22T00:00:00"/>
    <d v="2018-08-26T00:00:00"/>
    <x v="9"/>
    <s v="agosto"/>
    <x v="24"/>
    <s v="Poco_previsor"/>
    <s v="Online"/>
    <s v="No "/>
    <x v="0"/>
    <x v="0"/>
    <s v="Baja"/>
    <x v="285"/>
    <x v="368"/>
    <x v="386"/>
    <x v="1"/>
    <s v="Poco"/>
    <s v="No_cancelado"/>
  </r>
  <r>
    <x v="537"/>
    <x v="1"/>
    <x v="0"/>
    <x v="1"/>
    <s v="NO"/>
    <x v="2"/>
    <x v="2"/>
    <x v="4"/>
    <s v="Desayuno"/>
    <s v="No "/>
    <s v="Tipo_habitación_1"/>
    <d v="2018-02-03T00:00:00"/>
    <d v="2018-03-10T00:00:00"/>
    <d v="2018-03-11T00:00:00"/>
    <x v="10"/>
    <s v="marzo"/>
    <x v="11"/>
    <s v="Previsor"/>
    <s v="Online"/>
    <s v="No "/>
    <x v="0"/>
    <x v="0"/>
    <s v="Baja"/>
    <x v="222"/>
    <x v="369"/>
    <x v="387"/>
    <x v="0"/>
    <s v="Nada"/>
    <s v="Cancelado"/>
  </r>
  <r>
    <x v="538"/>
    <x v="1"/>
    <x v="0"/>
    <x v="1"/>
    <s v="NO"/>
    <x v="5"/>
    <x v="10"/>
    <x v="11"/>
    <s v="Desayuno"/>
    <s v="No "/>
    <s v="Tipo_habitación_4"/>
    <d v="2018-03-18T00:00:00"/>
    <d v="2018-03-30T00:00:00"/>
    <d v="2018-04-20T00:00:00"/>
    <x v="10"/>
    <s v="marzo"/>
    <x v="17"/>
    <s v="Previsor"/>
    <s v="Online"/>
    <s v="No "/>
    <x v="0"/>
    <x v="0"/>
    <s v="Baja"/>
    <x v="286"/>
    <x v="370"/>
    <x v="388"/>
    <x v="0"/>
    <s v="Nada"/>
    <s v="Cancelado"/>
  </r>
  <r>
    <x v="539"/>
    <x v="1"/>
    <x v="0"/>
    <x v="1"/>
    <s v="NO"/>
    <x v="2"/>
    <x v="2"/>
    <x v="4"/>
    <s v="Desayuno"/>
    <s v="No "/>
    <s v="Tipo_habitación_1"/>
    <d v="2018-11-19T00:00:00"/>
    <d v="2018-11-19T00:00:00"/>
    <d v="2018-11-20T00:00:00"/>
    <x v="1"/>
    <s v="noviembre"/>
    <x v="10"/>
    <s v="Nada_previsor"/>
    <s v="Complementario"/>
    <s v="No "/>
    <x v="0"/>
    <x v="0"/>
    <s v="Baja"/>
    <x v="49"/>
    <x v="56"/>
    <x v="58"/>
    <x v="0"/>
    <s v="Nada"/>
    <s v="No_cancelado"/>
  </r>
  <r>
    <x v="540"/>
    <x v="0"/>
    <x v="2"/>
    <x v="2"/>
    <s v="SI"/>
    <x v="2"/>
    <x v="2"/>
    <x v="4"/>
    <s v="Desayuno"/>
    <s v="No "/>
    <s v="Tipo_habitación_1"/>
    <d v="2018-03-31T00:00:00"/>
    <d v="2018-04-07T00:00:00"/>
    <d v="2018-04-08T00:00:00"/>
    <x v="4"/>
    <s v="abril"/>
    <x v="38"/>
    <s v="Poco_previsor"/>
    <s v="Online"/>
    <s v="No "/>
    <x v="0"/>
    <x v="0"/>
    <s v="Baja"/>
    <x v="40"/>
    <x v="371"/>
    <x v="389"/>
    <x v="1"/>
    <s v="Poco"/>
    <s v="No_cancelado"/>
  </r>
  <r>
    <x v="541"/>
    <x v="0"/>
    <x v="0"/>
    <x v="0"/>
    <s v="NO"/>
    <x v="2"/>
    <x v="3"/>
    <x v="3"/>
    <s v="Desayuno"/>
    <s v="No "/>
    <s v="Tipo_habitación_4"/>
    <d v="2018-08-11T00:00:00"/>
    <d v="2018-09-27T00:00:00"/>
    <d v="2018-10-01T00:00:00"/>
    <x v="5"/>
    <s v="septiembre"/>
    <x v="14"/>
    <s v="Previsor"/>
    <s v="Online"/>
    <s v="No "/>
    <x v="0"/>
    <x v="0"/>
    <s v="Baja"/>
    <x v="287"/>
    <x v="372"/>
    <x v="390"/>
    <x v="1"/>
    <s v="Poco"/>
    <s v="Cancelado"/>
  </r>
  <r>
    <x v="542"/>
    <x v="0"/>
    <x v="0"/>
    <x v="0"/>
    <s v="NO"/>
    <x v="1"/>
    <x v="1"/>
    <x v="1"/>
    <s v="No Seleccionado"/>
    <s v="No "/>
    <s v="Tipo_habitación_1"/>
    <d v="2018-02-20T00:00:00"/>
    <d v="2018-06-17T00:00:00"/>
    <d v="2018-06-22T00:00:00"/>
    <x v="8"/>
    <s v="junio"/>
    <x v="46"/>
    <s v="Bastante_previsor"/>
    <s v="Online"/>
    <s v="No "/>
    <x v="0"/>
    <x v="0"/>
    <s v="Baja"/>
    <x v="288"/>
    <x v="373"/>
    <x v="391"/>
    <x v="1"/>
    <s v="Poco"/>
    <s v="No_cancelado"/>
  </r>
  <r>
    <x v="543"/>
    <x v="0"/>
    <x v="0"/>
    <x v="0"/>
    <s v="NO"/>
    <x v="2"/>
    <x v="0"/>
    <x v="2"/>
    <s v="Desayuno"/>
    <s v="No "/>
    <s v="Tipo_habitación_4"/>
    <d v="2018-06-08T00:00:00"/>
    <d v="2018-06-10T00:00:00"/>
    <d v="2018-06-12T00:00:00"/>
    <x v="8"/>
    <s v="junio"/>
    <x v="19"/>
    <s v="Poco_previsor"/>
    <s v="Online"/>
    <s v="No "/>
    <x v="0"/>
    <x v="0"/>
    <s v="Baja"/>
    <x v="43"/>
    <x v="374"/>
    <x v="392"/>
    <x v="1"/>
    <s v="Poco"/>
    <s v="No_cancelado"/>
  </r>
  <r>
    <x v="544"/>
    <x v="0"/>
    <x v="0"/>
    <x v="0"/>
    <s v="NO"/>
    <x v="2"/>
    <x v="2"/>
    <x v="4"/>
    <s v="Desayuno"/>
    <s v="No "/>
    <s v="Tipo_habitación_1"/>
    <d v="2018-05-13T00:00:00"/>
    <d v="2018-06-08T00:00:00"/>
    <d v="2018-06-09T00:00:00"/>
    <x v="8"/>
    <s v="junio"/>
    <x v="52"/>
    <s v="Previsor"/>
    <s v="Offline"/>
    <s v="No "/>
    <x v="0"/>
    <x v="0"/>
    <s v="Baja"/>
    <x v="106"/>
    <x v="125"/>
    <x v="129"/>
    <x v="0"/>
    <s v="Nada"/>
    <s v="No_cancelado"/>
  </r>
  <r>
    <x v="545"/>
    <x v="0"/>
    <x v="0"/>
    <x v="0"/>
    <s v="NO"/>
    <x v="1"/>
    <x v="0"/>
    <x v="3"/>
    <s v="No Seleccionado"/>
    <s v="No "/>
    <s v="Tipo_habitación_1"/>
    <d v="2018-09-18T00:00:00"/>
    <d v="2018-12-02T00:00:00"/>
    <d v="2018-12-06T00:00:00"/>
    <x v="6"/>
    <s v="diciembre"/>
    <x v="182"/>
    <s v="Previsor"/>
    <s v="Online"/>
    <s v="No "/>
    <x v="0"/>
    <x v="0"/>
    <s v="Baja"/>
    <x v="76"/>
    <x v="89"/>
    <x v="198"/>
    <x v="1"/>
    <s v="Poco"/>
    <s v="No_cancelado"/>
  </r>
  <r>
    <x v="546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94"/>
    <x v="375"/>
    <x v="110"/>
    <x v="1"/>
    <s v="Poco"/>
    <s v="Cancelado"/>
  </r>
  <r>
    <x v="547"/>
    <x v="0"/>
    <x v="2"/>
    <x v="2"/>
    <s v="SI"/>
    <x v="0"/>
    <x v="5"/>
    <x v="4"/>
    <s v="Desayuno"/>
    <s v="No "/>
    <s v="Tipo_habitación_1"/>
    <d v="2018-04-06T00:00:00"/>
    <d v="2018-08-21T00:00:00"/>
    <d v="2018-08-22T00:00:00"/>
    <x v="9"/>
    <s v="agosto"/>
    <x v="199"/>
    <s v="Bastante_previsor"/>
    <s v="Online"/>
    <s v="No "/>
    <x v="0"/>
    <x v="0"/>
    <s v="Baja"/>
    <x v="56"/>
    <x v="117"/>
    <x v="119"/>
    <x v="3"/>
    <s v="Poco"/>
    <s v="No_cancelado"/>
  </r>
  <r>
    <x v="548"/>
    <x v="0"/>
    <x v="0"/>
    <x v="0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138"/>
    <x v="144"/>
    <x v="151"/>
    <x v="0"/>
    <s v="Nada"/>
    <s v="No_cancelado"/>
  </r>
  <r>
    <x v="549"/>
    <x v="1"/>
    <x v="0"/>
    <x v="1"/>
    <s v="NO"/>
    <x v="2"/>
    <x v="2"/>
    <x v="4"/>
    <s v="Desayuno"/>
    <s v="No "/>
    <s v="Tipo_habitación_1"/>
    <d v="2018-11-28T00:00:00"/>
    <d v="2018-11-29T00:00:00"/>
    <d v="2018-11-30T00:00:00"/>
    <x v="1"/>
    <s v="noviembre"/>
    <x v="2"/>
    <s v="Poco_previsor"/>
    <s v="Offline"/>
    <s v="No "/>
    <x v="0"/>
    <x v="0"/>
    <s v="Baja"/>
    <x v="34"/>
    <x v="210"/>
    <x v="124"/>
    <x v="0"/>
    <s v="Nada"/>
    <s v="No_cancelado"/>
  </r>
  <r>
    <x v="550"/>
    <x v="0"/>
    <x v="0"/>
    <x v="0"/>
    <s v="NO"/>
    <x v="2"/>
    <x v="2"/>
    <x v="4"/>
    <s v="Desayuno"/>
    <s v="No "/>
    <s v="Tipo_habitación_1"/>
    <d v="2017-12-15T00:00:00"/>
    <d v="2018-01-02T00:00:00"/>
    <d v="2018-01-03T00:00:00"/>
    <x v="11"/>
    <s v="enero"/>
    <x v="56"/>
    <s v="Previsor"/>
    <s v="Offline"/>
    <s v="No "/>
    <x v="0"/>
    <x v="0"/>
    <s v="Baja"/>
    <x v="289"/>
    <x v="376"/>
    <x v="393"/>
    <x v="0"/>
    <s v="Nada"/>
    <s v="No_cancelado"/>
  </r>
  <r>
    <x v="551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nline"/>
    <s v="No "/>
    <x v="0"/>
    <x v="0"/>
    <s v="Baja"/>
    <x v="3"/>
    <x v="62"/>
    <x v="64"/>
    <x v="0"/>
    <s v="Nada"/>
    <s v="Cancelado"/>
  </r>
  <r>
    <x v="552"/>
    <x v="1"/>
    <x v="0"/>
    <x v="1"/>
    <s v="NO"/>
    <x v="2"/>
    <x v="2"/>
    <x v="4"/>
    <s v="Desayuno"/>
    <s v="No "/>
    <s v="Tipo_habitación_4"/>
    <d v="2018-04-15T00:00:00"/>
    <d v="2018-04-23T00:00:00"/>
    <d v="2018-04-24T00:00:00"/>
    <x v="4"/>
    <s v="abril"/>
    <x v="77"/>
    <s v="Poco_previsor"/>
    <s v="Complementario"/>
    <s v="No "/>
    <x v="0"/>
    <x v="0"/>
    <s v="Baja"/>
    <x v="49"/>
    <x v="56"/>
    <x v="58"/>
    <x v="3"/>
    <s v="Poco"/>
    <s v="No_cancelado"/>
  </r>
  <r>
    <x v="553"/>
    <x v="1"/>
    <x v="1"/>
    <x v="2"/>
    <s v="SI"/>
    <x v="3"/>
    <x v="11"/>
    <x v="12"/>
    <s v="Desayuno"/>
    <s v="No "/>
    <s v="Tipo_habitación_6"/>
    <d v="2018-10-03T00:00:00"/>
    <d v="2018-11-02T00:00:00"/>
    <d v="2018-11-15T00:00:00"/>
    <x v="1"/>
    <s v="noviembre"/>
    <x v="12"/>
    <s v="Previsor"/>
    <s v="Online"/>
    <s v="No "/>
    <x v="0"/>
    <x v="0"/>
    <s v="Baja"/>
    <x v="290"/>
    <x v="377"/>
    <x v="394"/>
    <x v="0"/>
    <s v="Nada"/>
    <s v="Cancelado"/>
  </r>
  <r>
    <x v="554"/>
    <x v="0"/>
    <x v="0"/>
    <x v="0"/>
    <s v="NO"/>
    <x v="1"/>
    <x v="5"/>
    <x v="2"/>
    <s v="No Seleccionado"/>
    <s v="No "/>
    <s v="Tipo_habitación_1"/>
    <d v="2018-07-19T00:00:00"/>
    <d v="2018-11-13T00:00:00"/>
    <d v="2018-11-15T00:00:00"/>
    <x v="1"/>
    <s v="noviembre"/>
    <x v="46"/>
    <s v="Bastante_previsor"/>
    <s v="Online"/>
    <s v="No "/>
    <x v="0"/>
    <x v="0"/>
    <s v="Baja"/>
    <x v="37"/>
    <x v="246"/>
    <x v="259"/>
    <x v="0"/>
    <s v="Nada"/>
    <s v="No_cancelado"/>
  </r>
  <r>
    <x v="555"/>
    <x v="0"/>
    <x v="0"/>
    <x v="0"/>
    <s v="NO"/>
    <x v="0"/>
    <x v="2"/>
    <x v="2"/>
    <s v="Desayuno"/>
    <s v="No "/>
    <s v="Tipo_habitación_1"/>
    <d v="2018-03-09T00:00:00"/>
    <d v="2018-03-19T00:00:00"/>
    <d v="2018-03-21T00:00:00"/>
    <x v="10"/>
    <s v="marzo"/>
    <x v="78"/>
    <s v="Poco_previsor"/>
    <s v="Online"/>
    <s v="No "/>
    <x v="0"/>
    <x v="0"/>
    <s v="Baja"/>
    <x v="89"/>
    <x v="378"/>
    <x v="270"/>
    <x v="0"/>
    <s v="Nada"/>
    <s v="No_cancelado"/>
  </r>
  <r>
    <x v="556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557"/>
    <x v="0"/>
    <x v="0"/>
    <x v="0"/>
    <s v="NO"/>
    <x v="2"/>
    <x v="0"/>
    <x v="2"/>
    <s v="Desayuno"/>
    <s v="No "/>
    <s v="Tipo_habitación_1"/>
    <d v="2017-10-12T00:00:00"/>
    <d v="2017-10-20T00:00:00"/>
    <d v="2017-10-22T00:00:00"/>
    <x v="0"/>
    <s v="octubre"/>
    <x v="77"/>
    <s v="Poco_previsor"/>
    <s v="Online"/>
    <s v="No "/>
    <x v="0"/>
    <x v="0"/>
    <s v="Baja"/>
    <x v="97"/>
    <x v="112"/>
    <x v="114"/>
    <x v="1"/>
    <s v="Poco"/>
    <s v="No_cancelado"/>
  </r>
  <r>
    <x v="558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559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560"/>
    <x v="0"/>
    <x v="0"/>
    <x v="0"/>
    <s v="NO"/>
    <x v="2"/>
    <x v="2"/>
    <x v="4"/>
    <s v="Desayuno"/>
    <s v="No "/>
    <s v="Tipo_habitación_1"/>
    <d v="2018-10-24T00:00:00"/>
    <d v="2018-11-26T00:00:00"/>
    <d v="2018-11-27T00:00:00"/>
    <x v="1"/>
    <s v="noviembre"/>
    <x v="142"/>
    <s v="Previsor"/>
    <s v="Online"/>
    <s v="No "/>
    <x v="0"/>
    <x v="0"/>
    <s v="Baja"/>
    <x v="36"/>
    <x v="41"/>
    <x v="43"/>
    <x v="1"/>
    <s v="Poco"/>
    <s v="Cancelado"/>
  </r>
  <r>
    <x v="561"/>
    <x v="2"/>
    <x v="0"/>
    <x v="2"/>
    <s v="NO"/>
    <x v="1"/>
    <x v="4"/>
    <x v="6"/>
    <s v="Desayuno"/>
    <s v="No "/>
    <s v="Tipo_habitación_4"/>
    <d v="2018-01-31T00:00:00"/>
    <d v="2018-08-03T00:00:00"/>
    <d v="2018-08-10T00:00:00"/>
    <x v="9"/>
    <s v="agosto"/>
    <x v="200"/>
    <s v="Extremadamente_previsor"/>
    <s v="Online"/>
    <s v="No "/>
    <x v="0"/>
    <x v="0"/>
    <s v="Baja"/>
    <x v="291"/>
    <x v="379"/>
    <x v="395"/>
    <x v="2"/>
    <s v="Bastante"/>
    <s v="No_cancelado"/>
  </r>
  <r>
    <x v="562"/>
    <x v="0"/>
    <x v="0"/>
    <x v="0"/>
    <s v="NO"/>
    <x v="0"/>
    <x v="1"/>
    <x v="3"/>
    <s v="Desayuno"/>
    <s v="No "/>
    <s v="Tipo_habitación_1"/>
    <d v="2018-01-16T00:00:00"/>
    <d v="2018-09-05T00:00:00"/>
    <d v="2018-09-09T00:00:00"/>
    <x v="5"/>
    <s v="septiembre"/>
    <x v="201"/>
    <s v="Extremadamente_previsor"/>
    <s v="Online"/>
    <s v="No "/>
    <x v="0"/>
    <x v="0"/>
    <s v="Baja"/>
    <x v="292"/>
    <x v="380"/>
    <x v="314"/>
    <x v="0"/>
    <s v="Nada"/>
    <s v="Cancelado"/>
  </r>
  <r>
    <x v="56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564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565"/>
    <x v="0"/>
    <x v="0"/>
    <x v="0"/>
    <s v="NO"/>
    <x v="1"/>
    <x v="0"/>
    <x v="3"/>
    <s v="Desayuno"/>
    <s v="No "/>
    <s v="Tipo_habitación_4"/>
    <d v="2018-08-23T00:00:00"/>
    <d v="2018-10-07T00:00:00"/>
    <d v="2018-10-11T00:00:00"/>
    <x v="0"/>
    <s v="octubre"/>
    <x v="153"/>
    <s v="Previsor"/>
    <s v="Online"/>
    <s v="No "/>
    <x v="0"/>
    <x v="0"/>
    <s v="Baja"/>
    <x v="109"/>
    <x v="280"/>
    <x v="396"/>
    <x v="1"/>
    <s v="Poco"/>
    <s v="Cancelado"/>
  </r>
  <r>
    <x v="566"/>
    <x v="1"/>
    <x v="0"/>
    <x v="1"/>
    <s v="NO"/>
    <x v="2"/>
    <x v="2"/>
    <x v="4"/>
    <s v="Desayuno"/>
    <s v="No "/>
    <s v="Tipo_habitación_1"/>
    <d v="2018-02-02T00:00:00"/>
    <d v="2018-02-03T00:00:00"/>
    <d v="2018-02-04T00:00:00"/>
    <x v="2"/>
    <s v="febrero"/>
    <x v="2"/>
    <s v="Poco_previsor"/>
    <s v="Corporativo"/>
    <s v="No "/>
    <x v="0"/>
    <x v="0"/>
    <s v="Baja"/>
    <x v="293"/>
    <x v="381"/>
    <x v="397"/>
    <x v="1"/>
    <s v="Poco"/>
    <s v="No_cancelado"/>
  </r>
  <r>
    <x v="567"/>
    <x v="0"/>
    <x v="0"/>
    <x v="0"/>
    <s v="NO"/>
    <x v="1"/>
    <x v="0"/>
    <x v="3"/>
    <s v="Desayuno"/>
    <s v="No "/>
    <s v="Tipo_habitación_1"/>
    <d v="2018-07-02T00:00:00"/>
    <d v="2018-09-03T00:00:00"/>
    <d v="2018-09-07T00:00:00"/>
    <x v="5"/>
    <s v="septiembre"/>
    <x v="187"/>
    <s v="Previsor"/>
    <s v="Online"/>
    <s v="No "/>
    <x v="0"/>
    <x v="0"/>
    <s v="Baja"/>
    <x v="294"/>
    <x v="382"/>
    <x v="398"/>
    <x v="3"/>
    <s v="Poco"/>
    <s v="No_cancelado"/>
  </r>
  <r>
    <x v="568"/>
    <x v="0"/>
    <x v="0"/>
    <x v="0"/>
    <s v="NO"/>
    <x v="1"/>
    <x v="0"/>
    <x v="3"/>
    <s v="Desayuno"/>
    <s v="No "/>
    <s v="Tipo_habitación_4"/>
    <d v="2018-06-19T00:00:00"/>
    <d v="2018-09-16T00:00:00"/>
    <d v="2018-09-20T00:00:00"/>
    <x v="5"/>
    <s v="septiembre"/>
    <x v="167"/>
    <s v="Previsor"/>
    <s v="Online"/>
    <s v="No "/>
    <x v="0"/>
    <x v="0"/>
    <s v="Baja"/>
    <x v="70"/>
    <x v="383"/>
    <x v="399"/>
    <x v="1"/>
    <s v="Poco"/>
    <s v="No_cancelado"/>
  </r>
  <r>
    <x v="569"/>
    <x v="1"/>
    <x v="0"/>
    <x v="1"/>
    <s v="NO"/>
    <x v="2"/>
    <x v="0"/>
    <x v="2"/>
    <s v="Desayuno"/>
    <s v="No "/>
    <s v="Tipo_habitación_1"/>
    <d v="2018-02-22T00:00:00"/>
    <d v="2018-04-26T00:00:00"/>
    <d v="2018-04-28T00:00:00"/>
    <x v="4"/>
    <s v="abril"/>
    <x v="187"/>
    <s v="Previsor"/>
    <s v="Online"/>
    <s v="No "/>
    <x v="0"/>
    <x v="0"/>
    <s v="Baja"/>
    <x v="295"/>
    <x v="182"/>
    <x v="190"/>
    <x v="3"/>
    <s v="Poco"/>
    <s v="No_cancelado"/>
  </r>
  <r>
    <x v="570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571"/>
    <x v="1"/>
    <x v="0"/>
    <x v="1"/>
    <s v="NO"/>
    <x v="1"/>
    <x v="2"/>
    <x v="0"/>
    <s v="Desayuno"/>
    <s v="No "/>
    <s v="Tipo_habitación_1"/>
    <d v="2018-04-08T00:00:00"/>
    <d v="2018-04-09T00:00:00"/>
    <d v="2018-04-12T00:00:00"/>
    <x v="4"/>
    <s v="abril"/>
    <x v="2"/>
    <s v="Poco_previsor"/>
    <s v="Online"/>
    <s v="No "/>
    <x v="0"/>
    <x v="0"/>
    <s v="Baja"/>
    <x v="5"/>
    <x v="206"/>
    <x v="215"/>
    <x v="1"/>
    <s v="Poco"/>
    <s v="No_cancelado"/>
  </r>
  <r>
    <x v="572"/>
    <x v="1"/>
    <x v="0"/>
    <x v="1"/>
    <s v="NO"/>
    <x v="2"/>
    <x v="2"/>
    <x v="4"/>
    <s v="Desayuno"/>
    <s v="No "/>
    <s v="Tipo_habitación_1"/>
    <d v="2018-01-24T00:00:00"/>
    <d v="2018-03-16T00:00:00"/>
    <d v="2018-03-17T00:00:00"/>
    <x v="10"/>
    <s v="marzo"/>
    <x v="42"/>
    <s v="Previsor"/>
    <s v="Corporativo"/>
    <s v="No "/>
    <x v="0"/>
    <x v="0"/>
    <s v="Baja"/>
    <x v="27"/>
    <x v="87"/>
    <x v="30"/>
    <x v="0"/>
    <s v="Nada"/>
    <s v="No_cancelado"/>
  </r>
  <r>
    <x v="573"/>
    <x v="0"/>
    <x v="0"/>
    <x v="0"/>
    <s v="NO"/>
    <x v="2"/>
    <x v="0"/>
    <x v="2"/>
    <s v="Desayuno"/>
    <s v="No "/>
    <s v="Tipo_habitación_4"/>
    <d v="2017-12-31T00:00:00"/>
    <d v="2018-04-20T00:00:00"/>
    <d v="2018-04-22T00:00:00"/>
    <x v="4"/>
    <s v="abril"/>
    <x v="66"/>
    <s v="Bastante_previsor"/>
    <s v="Online"/>
    <s v="No "/>
    <x v="0"/>
    <x v="0"/>
    <s v="Baja"/>
    <x v="73"/>
    <x v="384"/>
    <x v="400"/>
    <x v="0"/>
    <s v="Nada"/>
    <s v="No_cancelado"/>
  </r>
  <r>
    <x v="574"/>
    <x v="0"/>
    <x v="0"/>
    <x v="0"/>
    <s v="NO"/>
    <x v="1"/>
    <x v="2"/>
    <x v="0"/>
    <s v="Desayuno"/>
    <s v="No "/>
    <s v="Tipo_habitación_4"/>
    <d v="2018-07-10T00:00:00"/>
    <d v="2018-07-30T00:00:00"/>
    <d v="2018-08-02T00:00:00"/>
    <x v="7"/>
    <s v="julio"/>
    <x v="61"/>
    <s v="Previsor"/>
    <s v="Online"/>
    <s v="No "/>
    <x v="0"/>
    <x v="0"/>
    <s v="Baja"/>
    <x v="296"/>
    <x v="385"/>
    <x v="401"/>
    <x v="1"/>
    <s v="Poco"/>
    <s v="No_cancelado"/>
  </r>
  <r>
    <x v="575"/>
    <x v="0"/>
    <x v="0"/>
    <x v="0"/>
    <s v="NO"/>
    <x v="2"/>
    <x v="2"/>
    <x v="4"/>
    <s v="No Seleccionado"/>
    <s v="No "/>
    <s v="Tipo_habitación_1"/>
    <d v="2018-08-30T00:00:00"/>
    <d v="2018-10-19T00:00:00"/>
    <d v="2018-10-20T00:00:00"/>
    <x v="0"/>
    <s v="octubre"/>
    <x v="171"/>
    <s v="Previsor"/>
    <s v="Online"/>
    <s v="No "/>
    <x v="0"/>
    <x v="0"/>
    <s v="Baja"/>
    <x v="123"/>
    <x v="148"/>
    <x v="155"/>
    <x v="1"/>
    <s v="Poco"/>
    <s v="Cancelado"/>
  </r>
  <r>
    <x v="576"/>
    <x v="0"/>
    <x v="0"/>
    <x v="0"/>
    <s v="NO"/>
    <x v="2"/>
    <x v="1"/>
    <x v="0"/>
    <s v="Desayuno"/>
    <s v="No "/>
    <s v="Tipo_habitación_4"/>
    <d v="2018-08-24T00:00:00"/>
    <d v="2018-10-11T00:00:00"/>
    <d v="2018-10-14T00:00:00"/>
    <x v="0"/>
    <s v="octubre"/>
    <x v="4"/>
    <s v="Previsor"/>
    <s v="Online"/>
    <s v="No "/>
    <x v="0"/>
    <x v="0"/>
    <s v="Baja"/>
    <x v="109"/>
    <x v="128"/>
    <x v="132"/>
    <x v="1"/>
    <s v="Poco"/>
    <s v="No_cancelado"/>
  </r>
  <r>
    <x v="577"/>
    <x v="0"/>
    <x v="0"/>
    <x v="0"/>
    <s v="NO"/>
    <x v="2"/>
    <x v="1"/>
    <x v="0"/>
    <s v="Desayuno"/>
    <s v="No "/>
    <s v="Tipo_habitación_5"/>
    <d v="2018-06-09T00:00:00"/>
    <d v="2018-09-13T00:00:00"/>
    <d v="2018-09-16T00:00:00"/>
    <x v="5"/>
    <s v="septiembre"/>
    <x v="32"/>
    <s v="Bastante_previsor"/>
    <s v="Online"/>
    <s v="No "/>
    <x v="0"/>
    <x v="0"/>
    <s v="Baja"/>
    <x v="297"/>
    <x v="386"/>
    <x v="402"/>
    <x v="0"/>
    <s v="Nada"/>
    <s v="Cancelado"/>
  </r>
  <r>
    <x v="578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579"/>
    <x v="0"/>
    <x v="0"/>
    <x v="0"/>
    <s v="NO"/>
    <x v="0"/>
    <x v="2"/>
    <x v="2"/>
    <s v="No Seleccionado"/>
    <s v="No "/>
    <s v="Tipo_habitación_1"/>
    <d v="2018-09-08T00:00:00"/>
    <d v="2018-10-03T00:00:00"/>
    <d v="2018-10-05T00:00:00"/>
    <x v="0"/>
    <s v="octubre"/>
    <x v="89"/>
    <s v="Previsor"/>
    <s v="Online"/>
    <s v="No "/>
    <x v="0"/>
    <x v="0"/>
    <s v="Baja"/>
    <x v="98"/>
    <x v="53"/>
    <x v="404"/>
    <x v="1"/>
    <s v="Poco"/>
    <s v="Cancelado"/>
  </r>
  <r>
    <x v="580"/>
    <x v="0"/>
    <x v="0"/>
    <x v="0"/>
    <s v="NO"/>
    <x v="1"/>
    <x v="4"/>
    <x v="6"/>
    <s v="Desayuno"/>
    <s v="No "/>
    <s v="Tipo_habitación_1"/>
    <d v="2018-01-28T00:00:00"/>
    <d v="2018-06-25T00:00:00"/>
    <d v="2018-07-02T00:00:00"/>
    <x v="8"/>
    <s v="junio"/>
    <x v="86"/>
    <s v="Bastante_previsor"/>
    <s v="Online"/>
    <s v="No "/>
    <x v="0"/>
    <x v="0"/>
    <s v="Baja"/>
    <x v="298"/>
    <x v="388"/>
    <x v="405"/>
    <x v="0"/>
    <s v="Nada"/>
    <s v="Cancelado"/>
  </r>
  <r>
    <x v="581"/>
    <x v="0"/>
    <x v="0"/>
    <x v="0"/>
    <s v="NO"/>
    <x v="0"/>
    <x v="1"/>
    <x v="3"/>
    <s v="Desayuno"/>
    <s v="No "/>
    <s v="Tipo_habitación_1"/>
    <d v="2018-04-30T00:00:00"/>
    <d v="2018-08-22T00:00:00"/>
    <d v="2018-08-26T00:00:00"/>
    <x v="9"/>
    <s v="agosto"/>
    <x v="203"/>
    <s v="Bastante_previsor"/>
    <s v="Offline"/>
    <s v="No "/>
    <x v="0"/>
    <x v="0"/>
    <s v="Baja"/>
    <x v="100"/>
    <x v="115"/>
    <x v="158"/>
    <x v="0"/>
    <s v="Nada"/>
    <s v="No_cancelado"/>
  </r>
  <r>
    <x v="582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583"/>
    <x v="0"/>
    <x v="0"/>
    <x v="0"/>
    <s v="NO"/>
    <x v="1"/>
    <x v="4"/>
    <x v="6"/>
    <s v="Desayuno"/>
    <s v="No "/>
    <s v="Tipo_habitación_1"/>
    <d v="2018-02-26T00:00:00"/>
    <d v="2018-06-11T00:00:00"/>
    <d v="2018-06-18T00:00:00"/>
    <x v="8"/>
    <s v="junio"/>
    <x v="82"/>
    <s v="Bastante_previsor"/>
    <s v="Online"/>
    <s v="No "/>
    <x v="0"/>
    <x v="0"/>
    <s v="Baja"/>
    <x v="237"/>
    <x v="390"/>
    <x v="406"/>
    <x v="3"/>
    <s v="Poco"/>
    <s v="No_cancelado"/>
  </r>
  <r>
    <x v="584"/>
    <x v="1"/>
    <x v="0"/>
    <x v="1"/>
    <s v="NO"/>
    <x v="0"/>
    <x v="0"/>
    <x v="0"/>
    <s v="Desayuno"/>
    <s v="No "/>
    <s v="Tipo_habitación_1"/>
    <d v="2017-10-29T00:00:00"/>
    <d v="2017-11-02T00:00:00"/>
    <d v="2017-11-05T00:00:00"/>
    <x v="1"/>
    <s v="noviembre"/>
    <x v="102"/>
    <s v="Poco_previsor"/>
    <s v="Online"/>
    <s v="No "/>
    <x v="0"/>
    <x v="0"/>
    <s v="Baja"/>
    <x v="193"/>
    <x v="391"/>
    <x v="407"/>
    <x v="0"/>
    <s v="Nada"/>
    <s v="No_cancelado"/>
  </r>
  <r>
    <x v="585"/>
    <x v="0"/>
    <x v="0"/>
    <x v="0"/>
    <s v="NO"/>
    <x v="1"/>
    <x v="0"/>
    <x v="3"/>
    <s v="Media pensión"/>
    <s v="No "/>
    <s v="Tipo_habitación_4"/>
    <d v="2017-07-01T00:00:00"/>
    <d v="2017-09-06T00:00:00"/>
    <d v="2017-09-10T00:00:00"/>
    <x v="5"/>
    <s v="septiembre"/>
    <x v="163"/>
    <s v="Previsor"/>
    <s v="Complementario"/>
    <s v="No "/>
    <x v="0"/>
    <x v="0"/>
    <s v="Baja"/>
    <x v="299"/>
    <x v="392"/>
    <x v="408"/>
    <x v="1"/>
    <s v="Poco"/>
    <s v="No_cancelado"/>
  </r>
  <r>
    <x v="586"/>
    <x v="0"/>
    <x v="0"/>
    <x v="0"/>
    <s v="NO"/>
    <x v="1"/>
    <x v="0"/>
    <x v="3"/>
    <s v="Desayuno"/>
    <s v="Si"/>
    <s v="Tipo_habitación_1"/>
    <d v="2018-07-03T00:00:00"/>
    <d v="2018-09-02T00:00:00"/>
    <d v="2018-09-06T00:00:00"/>
    <x v="5"/>
    <s v="septiembre"/>
    <x v="160"/>
    <s v="Previsor"/>
    <s v="Online"/>
    <s v="No "/>
    <x v="0"/>
    <x v="0"/>
    <s v="Baja"/>
    <x v="129"/>
    <x v="393"/>
    <x v="409"/>
    <x v="1"/>
    <s v="Poco"/>
    <s v="No_cancelado"/>
  </r>
  <r>
    <x v="587"/>
    <x v="0"/>
    <x v="0"/>
    <x v="0"/>
    <s v="NO"/>
    <x v="2"/>
    <x v="0"/>
    <x v="2"/>
    <s v="Desayuno"/>
    <s v="No "/>
    <s v="Tipo_habitación_1"/>
    <d v="2018-10-12T00:00:00"/>
    <d v="2018-12-30T00:00:00"/>
    <d v="2019-01-01T00:00:00"/>
    <x v="6"/>
    <s v="diciembre"/>
    <x v="140"/>
    <s v="Previsor"/>
    <s v="Offline"/>
    <s v="No "/>
    <x v="0"/>
    <x v="0"/>
    <s v="Baja"/>
    <x v="300"/>
    <x v="394"/>
    <x v="410"/>
    <x v="1"/>
    <s v="Poco"/>
    <s v="No_cancelado"/>
  </r>
  <r>
    <x v="588"/>
    <x v="2"/>
    <x v="0"/>
    <x v="2"/>
    <s v="NO"/>
    <x v="2"/>
    <x v="2"/>
    <x v="4"/>
    <s v="Desayuno"/>
    <s v="No "/>
    <s v="Tipo_habitación_1"/>
    <d v="2018-03-08T00:00:00"/>
    <d v="2018-05-21T00:00:00"/>
    <d v="2018-05-22T00:00:00"/>
    <x v="3"/>
    <s v="mayo"/>
    <x v="53"/>
    <s v="Previsor"/>
    <s v="Online"/>
    <s v="No "/>
    <x v="0"/>
    <x v="0"/>
    <s v="Baja"/>
    <x v="301"/>
    <x v="395"/>
    <x v="248"/>
    <x v="3"/>
    <s v="Poco"/>
    <s v="No_cancelado"/>
  </r>
  <r>
    <x v="589"/>
    <x v="0"/>
    <x v="0"/>
    <x v="0"/>
    <s v="NO"/>
    <x v="2"/>
    <x v="2"/>
    <x v="4"/>
    <s v="No Seleccionado"/>
    <s v="No "/>
    <s v="Tipo_habitación_1"/>
    <d v="2018-01-12T00:00:00"/>
    <d v="2018-05-12T00:00:00"/>
    <d v="2018-05-13T00:00:00"/>
    <x v="3"/>
    <s v="mayo"/>
    <x v="185"/>
    <s v="Bastante_previsor"/>
    <s v="Online"/>
    <s v="No "/>
    <x v="0"/>
    <x v="0"/>
    <s v="Baja"/>
    <x v="302"/>
    <x v="396"/>
    <x v="411"/>
    <x v="0"/>
    <s v="Nada"/>
    <s v="No_cancelado"/>
  </r>
  <r>
    <x v="590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591"/>
    <x v="0"/>
    <x v="0"/>
    <x v="0"/>
    <s v="NO"/>
    <x v="2"/>
    <x v="3"/>
    <x v="3"/>
    <s v="Desayuno"/>
    <s v="No "/>
    <s v="Tipo_habitación_1"/>
    <d v="2018-01-02T00:00:00"/>
    <d v="2018-01-06T00:00:00"/>
    <d v="2018-01-10T00:00:00"/>
    <x v="11"/>
    <s v="enero"/>
    <x v="102"/>
    <s v="Poco_previsor"/>
    <s v="Online"/>
    <s v="No "/>
    <x v="0"/>
    <x v="0"/>
    <s v="Baja"/>
    <x v="42"/>
    <x v="397"/>
    <x v="412"/>
    <x v="0"/>
    <s v="Nada"/>
    <s v="No_cancelado"/>
  </r>
  <r>
    <x v="592"/>
    <x v="0"/>
    <x v="0"/>
    <x v="0"/>
    <s v="NO"/>
    <x v="1"/>
    <x v="4"/>
    <x v="6"/>
    <s v="Desayuno"/>
    <s v="No "/>
    <s v="Tipo_habitación_4"/>
    <d v="2018-07-13T00:00:00"/>
    <d v="2018-08-28T00:00:00"/>
    <d v="2018-09-04T00:00:00"/>
    <x v="9"/>
    <s v="agosto"/>
    <x v="59"/>
    <s v="Previsor"/>
    <s v="Online"/>
    <s v="No "/>
    <x v="0"/>
    <x v="0"/>
    <s v="Baja"/>
    <x v="304"/>
    <x v="398"/>
    <x v="413"/>
    <x v="0"/>
    <s v="Nada"/>
    <s v="No_cancelado"/>
  </r>
  <r>
    <x v="593"/>
    <x v="1"/>
    <x v="0"/>
    <x v="1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305"/>
    <x v="399"/>
    <x v="414"/>
    <x v="0"/>
    <s v="Nada"/>
    <s v="No_cancelado"/>
  </r>
  <r>
    <x v="594"/>
    <x v="2"/>
    <x v="0"/>
    <x v="2"/>
    <s v="NO"/>
    <x v="0"/>
    <x v="3"/>
    <x v="1"/>
    <s v="Desayuno"/>
    <s v="No "/>
    <s v="Tipo_habitación_4"/>
    <d v="2018-03-23T00:00:00"/>
    <d v="2018-06-15T00:00:00"/>
    <d v="2018-06-20T00:00:00"/>
    <x v="8"/>
    <s v="junio"/>
    <x v="156"/>
    <s v="Previsor"/>
    <s v="Online"/>
    <s v="No "/>
    <x v="0"/>
    <x v="0"/>
    <s v="Baja"/>
    <x v="216"/>
    <x v="269"/>
    <x v="415"/>
    <x v="3"/>
    <s v="Poco"/>
    <s v="No_cancelado"/>
  </r>
  <r>
    <x v="595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596"/>
    <x v="0"/>
    <x v="0"/>
    <x v="0"/>
    <s v="NO"/>
    <x v="2"/>
    <x v="1"/>
    <x v="0"/>
    <s v="Desayuno"/>
    <s v="No "/>
    <s v="Tipo_habitación_4"/>
    <d v="2018-06-02T00:00:00"/>
    <d v="2018-06-29T00:00:00"/>
    <d v="2018-07-02T00:00:00"/>
    <x v="8"/>
    <s v="junio"/>
    <x v="95"/>
    <s v="Previsor"/>
    <s v="Online"/>
    <s v="No "/>
    <x v="0"/>
    <x v="0"/>
    <s v="Baja"/>
    <x v="306"/>
    <x v="400"/>
    <x v="416"/>
    <x v="1"/>
    <s v="Poco"/>
    <s v="No_cancelado"/>
  </r>
  <r>
    <x v="597"/>
    <x v="0"/>
    <x v="0"/>
    <x v="0"/>
    <s v="NO"/>
    <x v="4"/>
    <x v="9"/>
    <x v="10"/>
    <s v="Desayuno"/>
    <s v="No "/>
    <s v="Tipo_habitación_1"/>
    <d v="2017-05-14T00:00:00"/>
    <d v="2017-07-27T00:00:00"/>
    <d v="2017-08-06T00:00:00"/>
    <x v="7"/>
    <s v="julio"/>
    <x v="53"/>
    <s v="Previsor"/>
    <s v="Online"/>
    <s v="No "/>
    <x v="0"/>
    <x v="0"/>
    <s v="Baja"/>
    <x v="307"/>
    <x v="401"/>
    <x v="417"/>
    <x v="0"/>
    <s v="Nada"/>
    <s v="No_cancelado"/>
  </r>
  <r>
    <x v="598"/>
    <x v="0"/>
    <x v="0"/>
    <x v="0"/>
    <s v="NO"/>
    <x v="0"/>
    <x v="0"/>
    <x v="0"/>
    <s v="Desayuno"/>
    <s v="No "/>
    <s v="Tipo_habitación_1"/>
    <d v="2018-03-27T00:00:00"/>
    <d v="2018-06-20T00:00:00"/>
    <d v="2018-06-23T00:00:00"/>
    <x v="8"/>
    <s v="junio"/>
    <x v="88"/>
    <s v="Previsor"/>
    <s v="Online"/>
    <s v="No "/>
    <x v="0"/>
    <x v="0"/>
    <s v="Baja"/>
    <x v="108"/>
    <x v="402"/>
    <x v="418"/>
    <x v="0"/>
    <s v="Nada"/>
    <s v="Cancelado"/>
  </r>
  <r>
    <x v="599"/>
    <x v="0"/>
    <x v="0"/>
    <x v="0"/>
    <s v="NO"/>
    <x v="2"/>
    <x v="0"/>
    <x v="2"/>
    <s v="No Seleccionado"/>
    <s v="No "/>
    <s v="Tipo_habitación_1"/>
    <d v="2018-02-20T00:00:00"/>
    <d v="2018-02-26T00:00:00"/>
    <d v="2018-02-28T00:00:00"/>
    <x v="2"/>
    <s v="febrero"/>
    <x v="41"/>
    <s v="Poco_previsor"/>
    <s v="Online"/>
    <s v="No "/>
    <x v="0"/>
    <x v="0"/>
    <s v="Baja"/>
    <x v="230"/>
    <x v="403"/>
    <x v="419"/>
    <x v="0"/>
    <s v="Nada"/>
    <s v="Cancelado"/>
  </r>
  <r>
    <x v="600"/>
    <x v="0"/>
    <x v="0"/>
    <x v="0"/>
    <s v="NO"/>
    <x v="1"/>
    <x v="1"/>
    <x v="1"/>
    <s v="Desayuno"/>
    <s v="No "/>
    <s v="Tipo_habitación_1"/>
    <d v="2018-02-09T00:00:00"/>
    <d v="2018-10-23T00:00:00"/>
    <d v="2018-10-28T00:00:00"/>
    <x v="0"/>
    <s v="octubre"/>
    <x v="15"/>
    <s v="Extremadamente_previsor"/>
    <s v="Online"/>
    <s v="No "/>
    <x v="0"/>
    <x v="0"/>
    <s v="Baja"/>
    <x v="175"/>
    <x v="404"/>
    <x v="420"/>
    <x v="3"/>
    <s v="Poco"/>
    <s v="Cancelado"/>
  </r>
  <r>
    <x v="601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nline"/>
    <s v="No "/>
    <x v="0"/>
    <x v="0"/>
    <s v="Baja"/>
    <x v="111"/>
    <x v="130"/>
    <x v="134"/>
    <x v="0"/>
    <s v="Nada"/>
    <s v="Cancelado"/>
  </r>
  <r>
    <x v="602"/>
    <x v="0"/>
    <x v="0"/>
    <x v="0"/>
    <s v="NO"/>
    <x v="1"/>
    <x v="1"/>
    <x v="1"/>
    <s v="Desayuno"/>
    <s v="No "/>
    <s v="Tipo_habitación_4"/>
    <d v="2018-02-10T00:00:00"/>
    <d v="2018-04-15T00:00:00"/>
    <d v="2018-04-20T00:00:00"/>
    <x v="4"/>
    <s v="abril"/>
    <x v="31"/>
    <s v="Previsor"/>
    <s v="Online"/>
    <s v="No "/>
    <x v="0"/>
    <x v="0"/>
    <s v="Baja"/>
    <x v="195"/>
    <x v="405"/>
    <x v="421"/>
    <x v="0"/>
    <s v="Nada"/>
    <s v="No_cancelado"/>
  </r>
  <r>
    <x v="603"/>
    <x v="1"/>
    <x v="0"/>
    <x v="1"/>
    <s v="NO"/>
    <x v="2"/>
    <x v="2"/>
    <x v="4"/>
    <s v="Desayuno"/>
    <s v="No "/>
    <s v="Tipo_habitación_1"/>
    <d v="2017-10-01T00:00:00"/>
    <d v="2017-10-01T00:00:00"/>
    <d v="2017-10-02T00:00:00"/>
    <x v="0"/>
    <s v="octubre"/>
    <x v="10"/>
    <s v="Nada_previsor"/>
    <s v="Corporativo"/>
    <s v="No "/>
    <x v="0"/>
    <x v="0"/>
    <s v="Baja"/>
    <x v="111"/>
    <x v="131"/>
    <x v="134"/>
    <x v="1"/>
    <s v="Poco"/>
    <s v="No_cancelado"/>
  </r>
  <r>
    <x v="604"/>
    <x v="1"/>
    <x v="0"/>
    <x v="1"/>
    <s v="NO"/>
    <x v="2"/>
    <x v="0"/>
    <x v="2"/>
    <s v="Desayuno"/>
    <s v="No "/>
    <s v="Tipo_habitación_1"/>
    <d v="2018-06-15T00:00:00"/>
    <d v="2018-09-14T00:00:00"/>
    <d v="2018-09-16T00:00:00"/>
    <x v="5"/>
    <s v="septiembre"/>
    <x v="177"/>
    <s v="Bastante_previsor"/>
    <s v="Corporativo"/>
    <s v="Si"/>
    <x v="2"/>
    <x v="7"/>
    <s v="Baja"/>
    <x v="0"/>
    <x v="22"/>
    <x v="15"/>
    <x v="0"/>
    <s v="Nada"/>
    <s v="No_cancelado"/>
  </r>
  <r>
    <x v="605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606"/>
    <x v="0"/>
    <x v="0"/>
    <x v="0"/>
    <s v="NO"/>
    <x v="2"/>
    <x v="1"/>
    <x v="0"/>
    <s v="Desayuno"/>
    <s v="No "/>
    <s v="Tipo_habitación_1"/>
    <d v="2018-05-02T00:00:00"/>
    <d v="2018-07-14T00:00:00"/>
    <d v="2018-07-17T00:00:00"/>
    <x v="7"/>
    <s v="julio"/>
    <x v="68"/>
    <s v="Previsor"/>
    <s v="Offline"/>
    <s v="No "/>
    <x v="0"/>
    <x v="0"/>
    <s v="Baja"/>
    <x v="17"/>
    <x v="164"/>
    <x v="169"/>
    <x v="0"/>
    <s v="Nada"/>
    <s v="No_cancelado"/>
  </r>
  <r>
    <x v="607"/>
    <x v="0"/>
    <x v="0"/>
    <x v="0"/>
    <s v="NO"/>
    <x v="2"/>
    <x v="3"/>
    <x v="3"/>
    <s v="Desayuno"/>
    <s v="No "/>
    <s v="Tipo_habitación_1"/>
    <d v="2018-11-22T00:00:00"/>
    <d v="2018-12-28T00:00:00"/>
    <d v="2019-01-01T00:00:00"/>
    <x v="6"/>
    <s v="diciembre"/>
    <x v="139"/>
    <s v="Previsor"/>
    <s v="Online"/>
    <s v="No "/>
    <x v="0"/>
    <x v="0"/>
    <s v="Baja"/>
    <x v="308"/>
    <x v="406"/>
    <x v="422"/>
    <x v="0"/>
    <s v="Nada"/>
    <s v="No_cancelado"/>
  </r>
  <r>
    <x v="608"/>
    <x v="0"/>
    <x v="0"/>
    <x v="0"/>
    <s v="NO"/>
    <x v="0"/>
    <x v="1"/>
    <x v="3"/>
    <s v="Desayuno"/>
    <s v="No "/>
    <s v="Tipo_habitación_1"/>
    <d v="2018-11-21T00:00:00"/>
    <d v="2018-12-08T00:00:00"/>
    <d v="2018-12-12T00:00:00"/>
    <x v="6"/>
    <s v="diciembre"/>
    <x v="65"/>
    <s v="Previsor"/>
    <s v="Online"/>
    <s v="No "/>
    <x v="0"/>
    <x v="0"/>
    <s v="Baja"/>
    <x v="309"/>
    <x v="407"/>
    <x v="423"/>
    <x v="0"/>
    <s v="Nada"/>
    <s v="No_cancelado"/>
  </r>
  <r>
    <x v="609"/>
    <x v="0"/>
    <x v="0"/>
    <x v="0"/>
    <s v="NO"/>
    <x v="1"/>
    <x v="4"/>
    <x v="6"/>
    <s v="Desayuno"/>
    <s v="No "/>
    <s v="Tipo_habitación_1"/>
    <d v="2018-02-13T00:00:00"/>
    <d v="2018-07-27T00:00:00"/>
    <d v="2018-08-03T00:00:00"/>
    <x v="7"/>
    <s v="julio"/>
    <x v="143"/>
    <s v="Bastante_previsor"/>
    <s v="Online"/>
    <s v="No "/>
    <x v="0"/>
    <x v="0"/>
    <s v="Baja"/>
    <x v="125"/>
    <x v="408"/>
    <x v="424"/>
    <x v="0"/>
    <s v="Nada"/>
    <s v="Cancelado"/>
  </r>
  <r>
    <x v="610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611"/>
    <x v="0"/>
    <x v="0"/>
    <x v="0"/>
    <s v="NO"/>
    <x v="1"/>
    <x v="2"/>
    <x v="0"/>
    <s v="Desayuno"/>
    <s v="No "/>
    <s v="Tipo_habitación_1"/>
    <d v="2018-08-26T00:00:00"/>
    <d v="2018-10-02T00:00:00"/>
    <d v="2018-10-05T00:00:00"/>
    <x v="0"/>
    <s v="octubre"/>
    <x v="20"/>
    <s v="Previsor"/>
    <s v="Online"/>
    <s v="No "/>
    <x v="0"/>
    <x v="0"/>
    <s v="Baja"/>
    <x v="126"/>
    <x v="310"/>
    <x v="327"/>
    <x v="1"/>
    <s v="Poco"/>
    <s v="No_cancelado"/>
  </r>
  <r>
    <x v="612"/>
    <x v="2"/>
    <x v="0"/>
    <x v="2"/>
    <s v="NO"/>
    <x v="0"/>
    <x v="0"/>
    <x v="0"/>
    <s v="Desayuno"/>
    <s v="No "/>
    <s v="Tipo_habitación_1"/>
    <d v="2018-01-22T00:00:00"/>
    <d v="2018-08-01T00:00:00"/>
    <d v="2018-08-04T00:00:00"/>
    <x v="9"/>
    <s v="agosto"/>
    <x v="206"/>
    <s v="Extremadamente_previsor"/>
    <s v="Offline"/>
    <s v="No "/>
    <x v="0"/>
    <x v="0"/>
    <s v="Baja"/>
    <x v="8"/>
    <x v="409"/>
    <x v="425"/>
    <x v="0"/>
    <s v="Nada"/>
    <s v="No_cancelado"/>
  </r>
  <r>
    <x v="613"/>
    <x v="0"/>
    <x v="1"/>
    <x v="3"/>
    <s v="SI"/>
    <x v="1"/>
    <x v="3"/>
    <x v="5"/>
    <s v="Desayuno"/>
    <s v="No "/>
    <s v="Tipo_habitación_2"/>
    <d v="2017-09-14T00:00:00"/>
    <d v="2017-10-17T00:00:00"/>
    <d v="2017-10-23T00:00:00"/>
    <x v="0"/>
    <s v="octubre"/>
    <x v="142"/>
    <s v="Previsor"/>
    <s v="Online"/>
    <s v="No "/>
    <x v="0"/>
    <x v="0"/>
    <s v="Baja"/>
    <x v="48"/>
    <x v="410"/>
    <x v="170"/>
    <x v="3"/>
    <s v="Poco"/>
    <s v="No_cancelado"/>
  </r>
  <r>
    <x v="614"/>
    <x v="0"/>
    <x v="0"/>
    <x v="0"/>
    <s v="NO"/>
    <x v="1"/>
    <x v="2"/>
    <x v="0"/>
    <s v="Desayuno"/>
    <s v="No "/>
    <s v="Tipo_habitación_1"/>
    <d v="2017-08-04T00:00:00"/>
    <d v="2017-09-05T00:00:00"/>
    <d v="2017-09-08T00:00:00"/>
    <x v="5"/>
    <s v="septiembre"/>
    <x v="36"/>
    <s v="Previsor"/>
    <s v="Online"/>
    <s v="No "/>
    <x v="0"/>
    <x v="0"/>
    <s v="Baja"/>
    <x v="4"/>
    <x v="20"/>
    <x v="20"/>
    <x v="2"/>
    <s v="Bastante"/>
    <s v="No_cancelado"/>
  </r>
  <r>
    <x v="615"/>
    <x v="1"/>
    <x v="0"/>
    <x v="1"/>
    <s v="NO"/>
    <x v="0"/>
    <x v="2"/>
    <x v="2"/>
    <s v="Desayuno"/>
    <s v="No "/>
    <s v="Tipo_habitación_1"/>
    <d v="2017-09-04T00:00:00"/>
    <d v="2017-09-07T00:00:00"/>
    <d v="2017-09-09T00:00:00"/>
    <x v="5"/>
    <s v="septiembre"/>
    <x v="24"/>
    <s v="Poco_previsor"/>
    <s v="Offline"/>
    <s v="No "/>
    <x v="0"/>
    <x v="0"/>
    <s v="Baja"/>
    <x v="310"/>
    <x v="411"/>
    <x v="426"/>
    <x v="0"/>
    <s v="Nada"/>
    <s v="No_cancelado"/>
  </r>
  <r>
    <x v="616"/>
    <x v="0"/>
    <x v="0"/>
    <x v="0"/>
    <s v="NO"/>
    <x v="1"/>
    <x v="2"/>
    <x v="0"/>
    <s v="No Seleccionado"/>
    <s v="No "/>
    <s v="Tipo_habitación_1"/>
    <d v="2018-05-18T00:00:00"/>
    <d v="2018-07-10T00:00:00"/>
    <d v="2018-07-13T00:00:00"/>
    <x v="7"/>
    <s v="julio"/>
    <x v="150"/>
    <s v="Previsor"/>
    <s v="Online"/>
    <s v="No "/>
    <x v="0"/>
    <x v="0"/>
    <s v="Baja"/>
    <x v="311"/>
    <x v="412"/>
    <x v="427"/>
    <x v="1"/>
    <s v="Poco"/>
    <s v="No_cancelado"/>
  </r>
  <r>
    <x v="617"/>
    <x v="0"/>
    <x v="0"/>
    <x v="0"/>
    <s v="NO"/>
    <x v="0"/>
    <x v="5"/>
    <x v="4"/>
    <s v="Media pensión"/>
    <s v="No "/>
    <s v="Tipo_habitación_7"/>
    <d v="2018-06-11T00:00:00"/>
    <d v="2018-06-19T00:00:00"/>
    <d v="2018-06-20T00:00:00"/>
    <x v="8"/>
    <s v="junio"/>
    <x v="77"/>
    <s v="Poco_previsor"/>
    <s v="Complementario"/>
    <s v="Si"/>
    <x v="0"/>
    <x v="2"/>
    <s v="Baja"/>
    <x v="49"/>
    <x v="56"/>
    <x v="58"/>
    <x v="1"/>
    <s v="Poco"/>
    <s v="No_cancelado"/>
  </r>
  <r>
    <x v="618"/>
    <x v="0"/>
    <x v="0"/>
    <x v="0"/>
    <s v="NO"/>
    <x v="1"/>
    <x v="2"/>
    <x v="0"/>
    <s v="Desayuno"/>
    <s v="No "/>
    <s v="Tipo_habitación_1"/>
    <d v="2018-02-11T00:00:00"/>
    <d v="2018-05-29T00:00:00"/>
    <d v="2018-06-01T00:00:00"/>
    <x v="3"/>
    <s v="mayo"/>
    <x v="25"/>
    <s v="Bastante_previsor"/>
    <s v="Online"/>
    <s v="No "/>
    <x v="0"/>
    <x v="0"/>
    <s v="Baja"/>
    <x v="110"/>
    <x v="413"/>
    <x v="428"/>
    <x v="1"/>
    <s v="Poco"/>
    <s v="Cancelado"/>
  </r>
  <r>
    <x v="619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620"/>
    <x v="0"/>
    <x v="0"/>
    <x v="0"/>
    <s v="NO"/>
    <x v="0"/>
    <x v="0"/>
    <x v="0"/>
    <s v="Desayuno"/>
    <s v="No "/>
    <s v="Tipo_habitación_1"/>
    <d v="2018-02-04T00:00:00"/>
    <d v="2018-04-29T00:00:00"/>
    <d v="2018-05-02T00:00:00"/>
    <x v="4"/>
    <s v="abril"/>
    <x v="156"/>
    <s v="Previsor"/>
    <s v="Offline"/>
    <s v="No "/>
    <x v="0"/>
    <x v="0"/>
    <s v="Baja"/>
    <x v="312"/>
    <x v="414"/>
    <x v="429"/>
    <x v="0"/>
    <s v="Nada"/>
    <s v="No_cancelado"/>
  </r>
  <r>
    <x v="621"/>
    <x v="0"/>
    <x v="1"/>
    <x v="3"/>
    <s v="SI"/>
    <x v="2"/>
    <x v="0"/>
    <x v="2"/>
    <s v="Desayuno"/>
    <s v="No "/>
    <s v="Tipo_habitación_6"/>
    <d v="2017-08-25T00:00:00"/>
    <d v="2017-08-25T00:00:00"/>
    <d v="2017-08-27T00:00:00"/>
    <x v="9"/>
    <s v="agosto"/>
    <x v="10"/>
    <s v="Nada_previsor"/>
    <s v="Online"/>
    <s v="No "/>
    <x v="0"/>
    <x v="0"/>
    <s v="Baja"/>
    <x v="115"/>
    <x v="137"/>
    <x v="430"/>
    <x v="1"/>
    <s v="Poco"/>
    <s v="No_cancelado"/>
  </r>
  <r>
    <x v="622"/>
    <x v="0"/>
    <x v="0"/>
    <x v="0"/>
    <s v="NO"/>
    <x v="0"/>
    <x v="2"/>
    <x v="2"/>
    <s v="Desayuno"/>
    <s v="No "/>
    <s v="Tipo_habitación_4"/>
    <d v="2018-06-10T00:00:00"/>
    <d v="2018-06-11T00:00:00"/>
    <d v="2018-06-13T00:00:00"/>
    <x v="8"/>
    <s v="junio"/>
    <x v="2"/>
    <s v="Poco_previsor"/>
    <s v="Online"/>
    <s v="No "/>
    <x v="0"/>
    <x v="0"/>
    <s v="Baja"/>
    <x v="43"/>
    <x v="374"/>
    <x v="392"/>
    <x v="3"/>
    <s v="Poco"/>
    <s v="No_cancelado"/>
  </r>
  <r>
    <x v="623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1"/>
    <s v="Poco"/>
    <s v="No_cancelado"/>
  </r>
  <r>
    <x v="624"/>
    <x v="0"/>
    <x v="0"/>
    <x v="0"/>
    <s v="NO"/>
    <x v="2"/>
    <x v="3"/>
    <x v="3"/>
    <s v="Desayuno"/>
    <s v="No "/>
    <s v="Tipo_habitación_4"/>
    <d v="2017-09-03T00:00:00"/>
    <d v="2017-10-14T00:00:00"/>
    <d v="2017-10-18T00:00:00"/>
    <x v="0"/>
    <s v="octubre"/>
    <x v="33"/>
    <s v="Previsor"/>
    <s v="Online"/>
    <s v="No "/>
    <x v="0"/>
    <x v="0"/>
    <s v="Baja"/>
    <x v="313"/>
    <x v="415"/>
    <x v="431"/>
    <x v="1"/>
    <s v="Poco"/>
    <s v="No_cancelado"/>
  </r>
  <r>
    <x v="625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626"/>
    <x v="0"/>
    <x v="0"/>
    <x v="0"/>
    <s v="NO"/>
    <x v="1"/>
    <x v="0"/>
    <x v="3"/>
    <s v="Desayuno"/>
    <s v="No "/>
    <s v="Tipo_habitación_1"/>
    <d v="2018-04-17T00:00:00"/>
    <d v="2018-10-01T00:00:00"/>
    <d v="2018-10-05T00:00:00"/>
    <x v="0"/>
    <s v="octubre"/>
    <x v="154"/>
    <s v="Bastante_previsor"/>
    <s v="Online"/>
    <s v="No "/>
    <x v="0"/>
    <x v="0"/>
    <s v="Baja"/>
    <x v="314"/>
    <x v="416"/>
    <x v="432"/>
    <x v="1"/>
    <s v="Poco"/>
    <s v="Cancelado"/>
  </r>
  <r>
    <x v="627"/>
    <x v="0"/>
    <x v="0"/>
    <x v="0"/>
    <s v="NO"/>
    <x v="2"/>
    <x v="1"/>
    <x v="0"/>
    <s v="No Seleccionado"/>
    <s v="No "/>
    <s v="Tipo_habitación_1"/>
    <d v="2018-05-11T00:00:00"/>
    <d v="2018-06-14T00:00:00"/>
    <d v="2018-06-17T00:00:00"/>
    <x v="8"/>
    <s v="junio"/>
    <x v="6"/>
    <s v="Previsor"/>
    <s v="Online"/>
    <s v="No "/>
    <x v="0"/>
    <x v="0"/>
    <s v="Baja"/>
    <x v="107"/>
    <x v="323"/>
    <x v="340"/>
    <x v="1"/>
    <s v="Poco"/>
    <s v="No_cancelado"/>
  </r>
  <r>
    <x v="628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nline"/>
    <s v="No "/>
    <x v="0"/>
    <x v="0"/>
    <s v="Baja"/>
    <x v="53"/>
    <x v="38"/>
    <x v="40"/>
    <x v="0"/>
    <s v="Nada"/>
    <s v="Cancelado"/>
  </r>
  <r>
    <x v="629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nline"/>
    <s v="No "/>
    <x v="0"/>
    <x v="0"/>
    <s v="Baja"/>
    <x v="13"/>
    <x v="112"/>
    <x v="114"/>
    <x v="0"/>
    <s v="Nada"/>
    <s v="Cancelado"/>
  </r>
  <r>
    <x v="630"/>
    <x v="0"/>
    <x v="0"/>
    <x v="0"/>
    <s v="NO"/>
    <x v="2"/>
    <x v="0"/>
    <x v="2"/>
    <s v="Desayuno"/>
    <s v="No "/>
    <s v="Tipo_habitación_1"/>
    <d v="2018-01-10T00:00:00"/>
    <d v="2018-05-12T00:00:00"/>
    <d v="2018-05-14T00:00:00"/>
    <x v="3"/>
    <s v="mayo"/>
    <x v="18"/>
    <s v="Bastante_previsor"/>
    <s v="Online"/>
    <s v="No "/>
    <x v="0"/>
    <x v="0"/>
    <s v="Baja"/>
    <x v="68"/>
    <x v="135"/>
    <x v="141"/>
    <x v="1"/>
    <s v="Poco"/>
    <s v="No_cancelado"/>
  </r>
  <r>
    <x v="631"/>
    <x v="0"/>
    <x v="0"/>
    <x v="0"/>
    <s v="NO"/>
    <x v="2"/>
    <x v="2"/>
    <x v="4"/>
    <s v="No Seleccionado"/>
    <s v="No "/>
    <s v="Tipo_habitación_1"/>
    <d v="2018-02-10T00:00:00"/>
    <d v="2018-02-11T00:00:00"/>
    <d v="2018-02-12T00:00:00"/>
    <x v="2"/>
    <s v="febrero"/>
    <x v="2"/>
    <s v="Poco_previsor"/>
    <s v="Online"/>
    <s v="No "/>
    <x v="0"/>
    <x v="0"/>
    <s v="Baja"/>
    <x v="53"/>
    <x v="60"/>
    <x v="62"/>
    <x v="3"/>
    <s v="Poco"/>
    <s v="No_cancelado"/>
  </r>
  <r>
    <x v="632"/>
    <x v="0"/>
    <x v="0"/>
    <x v="0"/>
    <s v="NO"/>
    <x v="2"/>
    <x v="0"/>
    <x v="2"/>
    <s v="Desayuno"/>
    <s v="Si"/>
    <s v="Tipo_habitación_4"/>
    <d v="2018-05-10T00:00:00"/>
    <d v="2018-08-25T00:00:00"/>
    <d v="2018-08-27T00:00:00"/>
    <x v="9"/>
    <s v="agosto"/>
    <x v="25"/>
    <s v="Bastante_previsor"/>
    <s v="Online"/>
    <s v="No "/>
    <x v="0"/>
    <x v="0"/>
    <s v="Baja"/>
    <x v="272"/>
    <x v="275"/>
    <x v="290"/>
    <x v="0"/>
    <s v="Nada"/>
    <s v="No_cancelado"/>
  </r>
  <r>
    <x v="633"/>
    <x v="0"/>
    <x v="0"/>
    <x v="0"/>
    <s v="NO"/>
    <x v="2"/>
    <x v="1"/>
    <x v="0"/>
    <s v="Desayuno"/>
    <s v="No "/>
    <s v="Tipo_habitación_4"/>
    <d v="2018-03-01T00:00:00"/>
    <d v="2018-04-05T00:00:00"/>
    <d v="2018-04-08T00:00:00"/>
    <x v="4"/>
    <s v="abril"/>
    <x v="11"/>
    <s v="Previsor"/>
    <s v="Online"/>
    <s v="No "/>
    <x v="0"/>
    <x v="0"/>
    <s v="Baja"/>
    <x v="315"/>
    <x v="417"/>
    <x v="433"/>
    <x v="1"/>
    <s v="Poco"/>
    <s v="No_cancelado"/>
  </r>
  <r>
    <x v="634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635"/>
    <x v="0"/>
    <x v="0"/>
    <x v="0"/>
    <s v="NO"/>
    <x v="2"/>
    <x v="0"/>
    <x v="2"/>
    <s v="Desayuno"/>
    <s v="No "/>
    <s v="Tipo_habitación_1"/>
    <d v="2018-03-28T00:00:00"/>
    <d v="2018-04-01T00:00:00"/>
    <d v="2018-04-03T00:00:00"/>
    <x v="4"/>
    <s v="abril"/>
    <x v="102"/>
    <s v="Poco_previsor"/>
    <s v="Online"/>
    <s v="No "/>
    <x v="0"/>
    <x v="0"/>
    <s v="Baja"/>
    <x v="103"/>
    <x v="121"/>
    <x v="125"/>
    <x v="0"/>
    <s v="Nada"/>
    <s v="Cancelado"/>
  </r>
  <r>
    <x v="636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637"/>
    <x v="2"/>
    <x v="0"/>
    <x v="2"/>
    <s v="NO"/>
    <x v="2"/>
    <x v="3"/>
    <x v="3"/>
    <s v="Desayuno"/>
    <s v="No "/>
    <s v="Tipo_habitación_4"/>
    <d v="2018-04-09T00:00:00"/>
    <d v="2018-08-24T00:00:00"/>
    <d v="2018-08-28T00:00:00"/>
    <x v="9"/>
    <s v="agosto"/>
    <x v="199"/>
    <s v="Bastante_previsor"/>
    <s v="Online"/>
    <s v="No "/>
    <x v="0"/>
    <x v="0"/>
    <s v="Baja"/>
    <x v="316"/>
    <x v="419"/>
    <x v="435"/>
    <x v="0"/>
    <s v="Nada"/>
    <s v="Cancelado"/>
  </r>
  <r>
    <x v="638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63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22"/>
    <x v="161"/>
    <x v="436"/>
    <x v="0"/>
    <s v="Nada"/>
    <s v="No_cancelado"/>
  </r>
  <r>
    <x v="640"/>
    <x v="0"/>
    <x v="0"/>
    <x v="0"/>
    <s v="NO"/>
    <x v="1"/>
    <x v="0"/>
    <x v="3"/>
    <s v="Desayuno"/>
    <s v="Si"/>
    <s v="Tipo_habitación_1"/>
    <d v="2017-08-10T00:00:00"/>
    <d v="2017-09-13T00:00:00"/>
    <d v="2017-09-17T00:00:00"/>
    <x v="5"/>
    <s v="septiembre"/>
    <x v="6"/>
    <s v="Previsor"/>
    <s v="Online"/>
    <s v="No "/>
    <x v="0"/>
    <x v="0"/>
    <s v="Baja"/>
    <x v="4"/>
    <x v="310"/>
    <x v="327"/>
    <x v="3"/>
    <s v="Poco"/>
    <s v="No_cancelado"/>
  </r>
  <r>
    <x v="641"/>
    <x v="0"/>
    <x v="0"/>
    <x v="0"/>
    <s v="NO"/>
    <x v="1"/>
    <x v="2"/>
    <x v="0"/>
    <s v="Desayuno"/>
    <s v="No "/>
    <s v="Tipo_habitación_1"/>
    <d v="2018-07-03T00:00:00"/>
    <d v="2018-08-28T00:00:00"/>
    <d v="2018-08-31T00:00:00"/>
    <x v="9"/>
    <s v="agosto"/>
    <x v="23"/>
    <s v="Previsor"/>
    <s v="Online"/>
    <s v="No "/>
    <x v="0"/>
    <x v="0"/>
    <s v="Baja"/>
    <x v="192"/>
    <x v="233"/>
    <x v="244"/>
    <x v="0"/>
    <s v="Nada"/>
    <s v="Cancelado"/>
  </r>
  <r>
    <x v="642"/>
    <x v="0"/>
    <x v="0"/>
    <x v="0"/>
    <s v="NO"/>
    <x v="1"/>
    <x v="3"/>
    <x v="5"/>
    <s v="Desayuno"/>
    <s v="No "/>
    <s v="Tipo_habitación_1"/>
    <d v="2018-02-11T00:00:00"/>
    <d v="2018-07-10T00:00:00"/>
    <d v="2018-07-16T00:00:00"/>
    <x v="7"/>
    <s v="julio"/>
    <x v="209"/>
    <s v="Bastante_previsor"/>
    <s v="Online"/>
    <s v="No "/>
    <x v="0"/>
    <x v="0"/>
    <s v="Baja"/>
    <x v="100"/>
    <x v="420"/>
    <x v="437"/>
    <x v="0"/>
    <s v="Nada"/>
    <s v="Cancelado"/>
  </r>
  <r>
    <x v="643"/>
    <x v="0"/>
    <x v="0"/>
    <x v="0"/>
    <s v="NO"/>
    <x v="1"/>
    <x v="0"/>
    <x v="3"/>
    <s v="No Seleccionado"/>
    <s v="No "/>
    <s v="Tipo_habitación_1"/>
    <d v="2018-01-25T00:00:00"/>
    <d v="2018-02-06T00:00:00"/>
    <d v="2018-02-10T00:00:00"/>
    <x v="2"/>
    <s v="febrero"/>
    <x v="17"/>
    <s v="Previsor"/>
    <s v="Online"/>
    <s v="No "/>
    <x v="0"/>
    <x v="0"/>
    <s v="Baja"/>
    <x v="317"/>
    <x v="421"/>
    <x v="438"/>
    <x v="0"/>
    <s v="Nada"/>
    <s v="No_cancelado"/>
  </r>
  <r>
    <x v="644"/>
    <x v="2"/>
    <x v="0"/>
    <x v="2"/>
    <s v="NO"/>
    <x v="0"/>
    <x v="2"/>
    <x v="2"/>
    <s v="Desayuno"/>
    <s v="No "/>
    <s v="Tipo_habitación_4"/>
    <d v="2018-08-26T00:00:00"/>
    <d v="2018-10-17T00:00:00"/>
    <d v="2018-10-19T00:00:00"/>
    <x v="0"/>
    <s v="octubre"/>
    <x v="162"/>
    <s v="Previsor"/>
    <s v="Online"/>
    <s v="No "/>
    <x v="0"/>
    <x v="0"/>
    <s v="Baja"/>
    <x v="318"/>
    <x v="42"/>
    <x v="439"/>
    <x v="1"/>
    <s v="Poco"/>
    <s v="Cancelado"/>
  </r>
  <r>
    <x v="645"/>
    <x v="0"/>
    <x v="0"/>
    <x v="0"/>
    <s v="NO"/>
    <x v="0"/>
    <x v="3"/>
    <x v="1"/>
    <s v="Desayuno"/>
    <s v="No "/>
    <s v="Tipo_habitación_4"/>
    <d v="2017-09-20T00:00:00"/>
    <d v="2018-03-30T00:00:00"/>
    <d v="2018-04-04T00:00:00"/>
    <x v="10"/>
    <s v="marzo"/>
    <x v="206"/>
    <s v="Extremadamente_previsor"/>
    <s v="Offline"/>
    <s v="No "/>
    <x v="0"/>
    <x v="0"/>
    <s v="Baja"/>
    <x v="319"/>
    <x v="206"/>
    <x v="440"/>
    <x v="0"/>
    <s v="Nada"/>
    <s v="No_cancelado"/>
  </r>
  <r>
    <x v="646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647"/>
    <x v="0"/>
    <x v="0"/>
    <x v="0"/>
    <s v="NO"/>
    <x v="2"/>
    <x v="1"/>
    <x v="0"/>
    <s v="Desayuno"/>
    <s v="No "/>
    <s v="Tipo_habitación_4"/>
    <d v="2018-11-02T00:00:00"/>
    <d v="2018-12-29T00:00:00"/>
    <d v="2019-01-01T00:00:00"/>
    <x v="6"/>
    <s v="diciembre"/>
    <x v="37"/>
    <s v="Previsor"/>
    <s v="Online"/>
    <s v="No "/>
    <x v="0"/>
    <x v="0"/>
    <s v="Baja"/>
    <x v="320"/>
    <x v="422"/>
    <x v="441"/>
    <x v="0"/>
    <s v="Nada"/>
    <s v="Cancelado"/>
  </r>
  <r>
    <x v="648"/>
    <x v="1"/>
    <x v="0"/>
    <x v="1"/>
    <s v="NO"/>
    <x v="1"/>
    <x v="1"/>
    <x v="1"/>
    <s v="Desayuno"/>
    <s v="No "/>
    <s v="Tipo_habitación_1"/>
    <d v="2017-12-30T00:00:00"/>
    <d v="2018-01-08T00:00:00"/>
    <d v="2018-01-13T00:00:00"/>
    <x v="11"/>
    <s v="enero"/>
    <x v="157"/>
    <s v="Poco_previsor"/>
    <s v="Offline"/>
    <s v="No "/>
    <x v="0"/>
    <x v="0"/>
    <s v="Baja"/>
    <x v="321"/>
    <x v="375"/>
    <x v="442"/>
    <x v="0"/>
    <s v="Nada"/>
    <s v="No_cancelado"/>
  </r>
  <r>
    <x v="649"/>
    <x v="0"/>
    <x v="0"/>
    <x v="0"/>
    <s v="NO"/>
    <x v="2"/>
    <x v="2"/>
    <x v="4"/>
    <s v="No Seleccionado"/>
    <s v="No "/>
    <s v="Tipo_habitación_1"/>
    <d v="2018-10-19T00:00:00"/>
    <d v="2018-10-26T00:00:00"/>
    <d v="2018-10-27T00:00:00"/>
    <x v="0"/>
    <s v="octubre"/>
    <x v="38"/>
    <s v="Poco_previsor"/>
    <s v="Online"/>
    <s v="No "/>
    <x v="0"/>
    <x v="0"/>
    <s v="Baja"/>
    <x v="106"/>
    <x v="125"/>
    <x v="129"/>
    <x v="0"/>
    <s v="Nada"/>
    <s v="No_cancelado"/>
  </r>
  <r>
    <x v="650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nline"/>
    <s v="No "/>
    <x v="0"/>
    <x v="0"/>
    <s v="Baja"/>
    <x v="3"/>
    <x v="62"/>
    <x v="64"/>
    <x v="0"/>
    <s v="Nada"/>
    <s v="Cancelado"/>
  </r>
  <r>
    <x v="651"/>
    <x v="0"/>
    <x v="0"/>
    <x v="0"/>
    <s v="NO"/>
    <x v="2"/>
    <x v="2"/>
    <x v="4"/>
    <s v="No Seleccionado"/>
    <s v="No "/>
    <s v="Tipo_habitación_1"/>
    <d v="2018-06-07T00:00:00"/>
    <d v="2018-06-07T00:00:00"/>
    <d v="2018-06-08T00:00:00"/>
    <x v="8"/>
    <s v="junio"/>
    <x v="10"/>
    <s v="Nada_previsor"/>
    <s v="Online"/>
    <s v="No "/>
    <x v="0"/>
    <x v="0"/>
    <s v="Baja"/>
    <x v="111"/>
    <x v="131"/>
    <x v="137"/>
    <x v="0"/>
    <s v="Nada"/>
    <s v="No_cancelado"/>
  </r>
  <r>
    <x v="652"/>
    <x v="3"/>
    <x v="1"/>
    <x v="0"/>
    <s v="SI"/>
    <x v="0"/>
    <x v="0"/>
    <x v="0"/>
    <s v="Desayuno"/>
    <s v="No "/>
    <s v="Tipo_habitación_2"/>
    <d v="2018-06-02T00:00:00"/>
    <d v="2018-08-19T00:00:00"/>
    <d v="2018-08-22T00:00:00"/>
    <x v="9"/>
    <s v="agosto"/>
    <x v="131"/>
    <s v="Previsor"/>
    <s v="Online"/>
    <s v="No "/>
    <x v="0"/>
    <x v="0"/>
    <s v="Baja"/>
    <x v="322"/>
    <x v="423"/>
    <x v="443"/>
    <x v="1"/>
    <s v="Poco"/>
    <s v="No_cancelado"/>
  </r>
  <r>
    <x v="653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34"/>
    <x v="39"/>
    <x v="41"/>
    <x v="0"/>
    <s v="Nada"/>
    <s v="No_cancelado"/>
  </r>
  <r>
    <x v="654"/>
    <x v="0"/>
    <x v="0"/>
    <x v="0"/>
    <s v="NO"/>
    <x v="2"/>
    <x v="0"/>
    <x v="2"/>
    <s v="Media pensión"/>
    <s v="No "/>
    <s v="Tipo_habitación_5"/>
    <d v="2018-05-11T00:00:00"/>
    <d v="2018-06-17T00:00:00"/>
    <d v="2018-06-19T00:00:00"/>
    <x v="8"/>
    <s v="junio"/>
    <x v="20"/>
    <s v="Previsor"/>
    <s v="Offline"/>
    <s v="No "/>
    <x v="0"/>
    <x v="0"/>
    <s v="Baja"/>
    <x v="323"/>
    <x v="424"/>
    <x v="444"/>
    <x v="1"/>
    <s v="Poco"/>
    <s v="No_cancelado"/>
  </r>
  <r>
    <x v="655"/>
    <x v="0"/>
    <x v="0"/>
    <x v="0"/>
    <s v="NO"/>
    <x v="1"/>
    <x v="2"/>
    <x v="0"/>
    <s v="Desayuno"/>
    <s v="No "/>
    <s v="Tipo_habitación_4"/>
    <d v="2018-05-21T00:00:00"/>
    <d v="2018-05-29T00:00:00"/>
    <d v="2018-06-01T00:00:00"/>
    <x v="3"/>
    <s v="mayo"/>
    <x v="77"/>
    <s v="Poco_previsor"/>
    <s v="Online"/>
    <s v="No "/>
    <x v="0"/>
    <x v="0"/>
    <s v="Baja"/>
    <x v="324"/>
    <x v="425"/>
    <x v="445"/>
    <x v="1"/>
    <s v="Poco"/>
    <s v="No_cancelado"/>
  </r>
  <r>
    <x v="656"/>
    <x v="4"/>
    <x v="0"/>
    <x v="3"/>
    <s v="NO"/>
    <x v="2"/>
    <x v="0"/>
    <x v="2"/>
    <s v="Desayuno"/>
    <s v="No "/>
    <s v="Tipo_habitación_7"/>
    <d v="2018-07-16T00:00:00"/>
    <d v="2018-08-17T00:00:00"/>
    <d v="2018-08-19T00:00:00"/>
    <x v="9"/>
    <s v="agosto"/>
    <x v="36"/>
    <s v="Previsor"/>
    <s v="Online"/>
    <s v="No "/>
    <x v="0"/>
    <x v="0"/>
    <s v="Baja"/>
    <x v="325"/>
    <x v="426"/>
    <x v="446"/>
    <x v="1"/>
    <s v="Poco"/>
    <s v="No_cancelado"/>
  </r>
  <r>
    <x v="657"/>
    <x v="0"/>
    <x v="0"/>
    <x v="0"/>
    <s v="NO"/>
    <x v="0"/>
    <x v="0"/>
    <x v="0"/>
    <s v="Desayuno"/>
    <s v="No "/>
    <s v="Tipo_habitación_1"/>
    <d v="2018-09-13T00:00:00"/>
    <d v="2018-10-31T00:00:00"/>
    <d v="2018-11-03T00:00:00"/>
    <x v="0"/>
    <s v="octubre"/>
    <x v="4"/>
    <s v="Previsor"/>
    <s v="Offline"/>
    <s v="No "/>
    <x v="0"/>
    <x v="0"/>
    <s v="Baja"/>
    <x v="34"/>
    <x v="39"/>
    <x v="41"/>
    <x v="0"/>
    <s v="Nada"/>
    <s v="No_cancelado"/>
  </r>
  <r>
    <x v="658"/>
    <x v="0"/>
    <x v="0"/>
    <x v="0"/>
    <s v="NO"/>
    <x v="0"/>
    <x v="0"/>
    <x v="0"/>
    <s v="Desayuno"/>
    <s v="No "/>
    <s v="Tipo_habitación_1"/>
    <d v="2017-08-26T00:00:00"/>
    <d v="2017-11-23T00:00:00"/>
    <d v="2017-11-26T00:00:00"/>
    <x v="1"/>
    <s v="noviembre"/>
    <x v="167"/>
    <s v="Previsor"/>
    <s v="Online"/>
    <s v="No "/>
    <x v="0"/>
    <x v="0"/>
    <s v="Baja"/>
    <x v="100"/>
    <x v="427"/>
    <x v="447"/>
    <x v="3"/>
    <s v="Poco"/>
    <s v="No_cancelado"/>
  </r>
  <r>
    <x v="659"/>
    <x v="1"/>
    <x v="0"/>
    <x v="1"/>
    <s v="NO"/>
    <x v="0"/>
    <x v="5"/>
    <x v="4"/>
    <s v="Desayuno"/>
    <s v="No "/>
    <s v="Tipo_habitación_1"/>
    <d v="2018-03-07T00:00:00"/>
    <d v="2018-03-07T00:00:00"/>
    <d v="2018-03-08T00:00:00"/>
    <x v="10"/>
    <s v="marzo"/>
    <x v="10"/>
    <s v="Nada_previsor"/>
    <s v="Corporativo"/>
    <s v="No "/>
    <x v="0"/>
    <x v="0"/>
    <s v="Baja"/>
    <x v="53"/>
    <x v="60"/>
    <x v="297"/>
    <x v="0"/>
    <s v="Nada"/>
    <s v="No_cancelado"/>
  </r>
  <r>
    <x v="660"/>
    <x v="0"/>
    <x v="0"/>
    <x v="0"/>
    <s v="NO"/>
    <x v="2"/>
    <x v="2"/>
    <x v="4"/>
    <s v="Desayuno"/>
    <s v="No "/>
    <s v="Tipo_habitación_1"/>
    <d v="2018-09-05T00:00:00"/>
    <d v="2018-09-20T00:00:00"/>
    <d v="2018-09-21T00:00:00"/>
    <x v="5"/>
    <s v="septiembre"/>
    <x v="118"/>
    <s v="Previsor"/>
    <s v="Online"/>
    <s v="No "/>
    <x v="0"/>
    <x v="0"/>
    <s v="Baja"/>
    <x v="326"/>
    <x v="428"/>
    <x v="448"/>
    <x v="1"/>
    <s v="Poco"/>
    <s v="No_cancelado"/>
  </r>
  <r>
    <x v="661"/>
    <x v="1"/>
    <x v="0"/>
    <x v="1"/>
    <s v="NO"/>
    <x v="2"/>
    <x v="2"/>
    <x v="4"/>
    <s v="Desayuno"/>
    <s v="No "/>
    <s v="Tipo_habitación_1"/>
    <d v="2018-01-18T00:00:00"/>
    <d v="2018-01-28T00:00:00"/>
    <d v="2018-01-29T00:00:00"/>
    <x v="11"/>
    <s v="enero"/>
    <x v="78"/>
    <s v="Poco_previsor"/>
    <s v="Corporativo"/>
    <s v="No "/>
    <x v="0"/>
    <x v="0"/>
    <s v="Baja"/>
    <x v="293"/>
    <x v="381"/>
    <x v="397"/>
    <x v="0"/>
    <s v="Nada"/>
    <s v="No_cancelado"/>
  </r>
  <r>
    <x v="662"/>
    <x v="1"/>
    <x v="0"/>
    <x v="1"/>
    <s v="NO"/>
    <x v="2"/>
    <x v="1"/>
    <x v="0"/>
    <s v="Desayuno"/>
    <s v="No "/>
    <s v="Tipo_habitación_1"/>
    <d v="2018-04-18T00:00:00"/>
    <d v="2018-05-31T00:00:00"/>
    <d v="2018-06-03T00:00:00"/>
    <x v="3"/>
    <s v="mayo"/>
    <x v="145"/>
    <s v="Previsor"/>
    <s v="Online"/>
    <s v="No "/>
    <x v="0"/>
    <x v="0"/>
    <s v="Baja"/>
    <x v="327"/>
    <x v="429"/>
    <x v="449"/>
    <x v="0"/>
    <s v="Nada"/>
    <s v="No_cancelado"/>
  </r>
  <r>
    <x v="663"/>
    <x v="0"/>
    <x v="2"/>
    <x v="2"/>
    <s v="SI"/>
    <x v="0"/>
    <x v="2"/>
    <x v="2"/>
    <s v="Desayuno"/>
    <s v="Si"/>
    <s v="Tipo_habitación_1"/>
    <d v="2018-07-12T00:00:00"/>
    <d v="2018-08-08T00:00:00"/>
    <d v="2018-08-10T00:00:00"/>
    <x v="9"/>
    <s v="agosto"/>
    <x v="95"/>
    <s v="Previsor"/>
    <s v="Online"/>
    <s v="No "/>
    <x v="0"/>
    <x v="0"/>
    <s v="Baja"/>
    <x v="328"/>
    <x v="430"/>
    <x v="450"/>
    <x v="3"/>
    <s v="Poco"/>
    <s v="No_cancelado"/>
  </r>
  <r>
    <x v="664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665"/>
    <x v="1"/>
    <x v="0"/>
    <x v="1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329"/>
    <x v="431"/>
    <x v="220"/>
    <x v="0"/>
    <s v="Nada"/>
    <s v="No_cancelado"/>
  </r>
  <r>
    <x v="666"/>
    <x v="0"/>
    <x v="0"/>
    <x v="0"/>
    <s v="NO"/>
    <x v="1"/>
    <x v="2"/>
    <x v="0"/>
    <s v="No Seleccionado"/>
    <s v="No "/>
    <s v="Tipo_habitación_1"/>
    <d v="2018-10-06T00:00:00"/>
    <d v="2018-10-16T00:00:00"/>
    <d v="2018-10-19T00:00:00"/>
    <x v="0"/>
    <s v="octubre"/>
    <x v="78"/>
    <s v="Poco_previsor"/>
    <s v="Online"/>
    <s v="No "/>
    <x v="0"/>
    <x v="0"/>
    <s v="Baja"/>
    <x v="330"/>
    <x v="432"/>
    <x v="451"/>
    <x v="2"/>
    <s v="Bastante"/>
    <s v="No_cancelado"/>
  </r>
  <r>
    <x v="667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668"/>
    <x v="0"/>
    <x v="0"/>
    <x v="0"/>
    <s v="NO"/>
    <x v="1"/>
    <x v="1"/>
    <x v="1"/>
    <s v="Desayuno"/>
    <s v="No "/>
    <s v="Tipo_habitación_1"/>
    <d v="2017-10-20T00:00:00"/>
    <d v="2018-04-08T00:00:00"/>
    <d v="2018-04-13T00:00:00"/>
    <x v="4"/>
    <s v="abril"/>
    <x v="210"/>
    <s v="Bastante_previsor"/>
    <s v="Offline"/>
    <s v="No "/>
    <x v="0"/>
    <x v="0"/>
    <s v="Baja"/>
    <x v="127"/>
    <x v="152"/>
    <x v="135"/>
    <x v="0"/>
    <s v="Nada"/>
    <s v="No_cancelado"/>
  </r>
  <r>
    <x v="669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670"/>
    <x v="0"/>
    <x v="0"/>
    <x v="0"/>
    <s v="NO"/>
    <x v="0"/>
    <x v="2"/>
    <x v="2"/>
    <s v="No Seleccionado"/>
    <s v="No "/>
    <s v="Tipo_habitación_1"/>
    <d v="2018-05-21T00:00:00"/>
    <d v="2018-07-09T00:00:00"/>
    <d v="2018-07-11T00:00:00"/>
    <x v="7"/>
    <s v="julio"/>
    <x v="137"/>
    <s v="Previsor"/>
    <s v="Online"/>
    <s v="No "/>
    <x v="0"/>
    <x v="0"/>
    <s v="Baja"/>
    <x v="68"/>
    <x v="135"/>
    <x v="141"/>
    <x v="0"/>
    <s v="Nada"/>
    <s v="Cancelado"/>
  </r>
  <r>
    <x v="671"/>
    <x v="0"/>
    <x v="0"/>
    <x v="0"/>
    <s v="NO"/>
    <x v="2"/>
    <x v="1"/>
    <x v="0"/>
    <s v="Desayuno"/>
    <s v="No "/>
    <s v="Tipo_habitación_1"/>
    <d v="2018-01-05T00:00:00"/>
    <d v="2018-02-25T00:00:00"/>
    <d v="2018-02-28T00:00:00"/>
    <x v="2"/>
    <s v="febrero"/>
    <x v="42"/>
    <s v="Previsor"/>
    <s v="Online"/>
    <s v="No "/>
    <x v="0"/>
    <x v="0"/>
    <s v="Baja"/>
    <x v="157"/>
    <x v="433"/>
    <x v="452"/>
    <x v="1"/>
    <s v="Poco"/>
    <s v="No_cancelado"/>
  </r>
  <r>
    <x v="672"/>
    <x v="1"/>
    <x v="0"/>
    <x v="1"/>
    <s v="NO"/>
    <x v="0"/>
    <x v="5"/>
    <x v="4"/>
    <s v="Media pensión"/>
    <s v="No "/>
    <s v="Tipo_habitación_1"/>
    <d v="2018-02-05T00:00:00"/>
    <d v="2018-02-08T00:00:00"/>
    <d v="2018-02-09T00:00:00"/>
    <x v="2"/>
    <s v="febrero"/>
    <x v="24"/>
    <s v="Poco_previsor"/>
    <s v="Online"/>
    <s v="No "/>
    <x v="0"/>
    <x v="0"/>
    <s v="Baja"/>
    <x v="98"/>
    <x v="434"/>
    <x v="404"/>
    <x v="1"/>
    <s v="Poco"/>
    <s v="No_cancelado"/>
  </r>
  <r>
    <x v="673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nline"/>
    <s v="No "/>
    <x v="0"/>
    <x v="0"/>
    <s v="Baja"/>
    <x v="5"/>
    <x v="5"/>
    <x v="5"/>
    <x v="1"/>
    <s v="Poco"/>
    <s v="Cancelado"/>
  </r>
  <r>
    <x v="674"/>
    <x v="0"/>
    <x v="0"/>
    <x v="0"/>
    <s v="NO"/>
    <x v="1"/>
    <x v="5"/>
    <x v="2"/>
    <s v="No Seleccionado"/>
    <s v="No "/>
    <s v="Tipo_habitación_1"/>
    <d v="2018-08-08T00:00:00"/>
    <d v="2018-09-11T00:00:00"/>
    <d v="2018-09-13T00:00:00"/>
    <x v="5"/>
    <s v="septiembre"/>
    <x v="6"/>
    <s v="Previsor"/>
    <s v="Online"/>
    <s v="No "/>
    <x v="0"/>
    <x v="0"/>
    <s v="Baja"/>
    <x v="153"/>
    <x v="435"/>
    <x v="453"/>
    <x v="3"/>
    <s v="Poco"/>
    <s v="No_cancelado"/>
  </r>
  <r>
    <x v="675"/>
    <x v="0"/>
    <x v="0"/>
    <x v="0"/>
    <s v="NO"/>
    <x v="2"/>
    <x v="2"/>
    <x v="4"/>
    <s v="Desayuno"/>
    <s v="No "/>
    <s v="Tipo_habitación_1"/>
    <d v="2018-02-26T00:00:00"/>
    <d v="2018-02-27T00:00:00"/>
    <d v="2018-02-28T00:00:00"/>
    <x v="2"/>
    <s v="febrero"/>
    <x v="2"/>
    <s v="Poco_previsor"/>
    <s v="Online"/>
    <s v="No "/>
    <x v="0"/>
    <x v="0"/>
    <s v="Baja"/>
    <x v="89"/>
    <x v="234"/>
    <x v="245"/>
    <x v="1"/>
    <s v="Poco"/>
    <s v="No_cancelado"/>
  </r>
  <r>
    <x v="676"/>
    <x v="0"/>
    <x v="0"/>
    <x v="0"/>
    <s v="NO"/>
    <x v="1"/>
    <x v="5"/>
    <x v="2"/>
    <s v="No Seleccionado"/>
    <s v="Si"/>
    <s v="Tipo_habitación_1"/>
    <d v="2018-02-13T00:00:00"/>
    <d v="2018-05-01T00:00:00"/>
    <d v="2018-05-03T00:00:00"/>
    <x v="3"/>
    <s v="mayo"/>
    <x v="138"/>
    <s v="Previsor"/>
    <s v="Online"/>
    <s v="No "/>
    <x v="0"/>
    <x v="0"/>
    <s v="Baja"/>
    <x v="153"/>
    <x v="435"/>
    <x v="453"/>
    <x v="0"/>
    <s v="Nada"/>
    <s v="No_cancelado"/>
  </r>
  <r>
    <x v="677"/>
    <x v="1"/>
    <x v="0"/>
    <x v="1"/>
    <s v="NO"/>
    <x v="1"/>
    <x v="4"/>
    <x v="6"/>
    <s v="No Seleccionado"/>
    <s v="No "/>
    <s v="Tipo_habitación_1"/>
    <d v="2018-04-18T00:00:00"/>
    <d v="2018-06-17T00:00:00"/>
    <d v="2018-06-24T00:00:00"/>
    <x v="8"/>
    <s v="junio"/>
    <x v="22"/>
    <s v="Previsor"/>
    <s v="Online"/>
    <s v="No "/>
    <x v="0"/>
    <x v="0"/>
    <s v="Baja"/>
    <x v="331"/>
    <x v="436"/>
    <x v="454"/>
    <x v="1"/>
    <s v="Poco"/>
    <s v="Cancelado"/>
  </r>
  <r>
    <x v="678"/>
    <x v="0"/>
    <x v="0"/>
    <x v="0"/>
    <s v="NO"/>
    <x v="1"/>
    <x v="0"/>
    <x v="3"/>
    <s v="Desayuno"/>
    <s v="No "/>
    <s v="Tipo_habitación_1"/>
    <d v="2017-07-31T00:00:00"/>
    <d v="2017-09-25T00:00:00"/>
    <d v="2017-09-29T00:00:00"/>
    <x v="5"/>
    <s v="septiembre"/>
    <x v="23"/>
    <s v="Previsor"/>
    <s v="Offline"/>
    <s v="No "/>
    <x v="0"/>
    <x v="0"/>
    <s v="Baja"/>
    <x v="219"/>
    <x v="272"/>
    <x v="287"/>
    <x v="0"/>
    <s v="Nada"/>
    <s v="No_cancelado"/>
  </r>
  <r>
    <x v="679"/>
    <x v="0"/>
    <x v="0"/>
    <x v="0"/>
    <s v="NO"/>
    <x v="1"/>
    <x v="5"/>
    <x v="2"/>
    <s v="No Seleccionado"/>
    <s v="No "/>
    <s v="Tipo_habitación_1"/>
    <d v="2018-06-12T00:00:00"/>
    <d v="2018-06-12T00:00:00"/>
    <d v="2018-06-14T00:00:00"/>
    <x v="8"/>
    <s v="junio"/>
    <x v="10"/>
    <s v="Nada_previsor"/>
    <s v="Online"/>
    <s v="No "/>
    <x v="0"/>
    <x v="0"/>
    <s v="Baja"/>
    <x v="332"/>
    <x v="437"/>
    <x v="455"/>
    <x v="0"/>
    <s v="Nada"/>
    <s v="No_cancelado"/>
  </r>
  <r>
    <x v="680"/>
    <x v="0"/>
    <x v="1"/>
    <x v="3"/>
    <s v="SI"/>
    <x v="1"/>
    <x v="1"/>
    <x v="1"/>
    <s v="Desayuno"/>
    <s v="No "/>
    <s v="Tipo_habitación_6"/>
    <d v="2018-02-23T00:00:00"/>
    <d v="2018-07-09T00:00:00"/>
    <d v="2018-07-14T00:00:00"/>
    <x v="7"/>
    <s v="julio"/>
    <x v="188"/>
    <s v="Bastante_previsor"/>
    <s v="Online"/>
    <s v="No "/>
    <x v="0"/>
    <x v="0"/>
    <s v="Baja"/>
    <x v="333"/>
    <x v="438"/>
    <x v="456"/>
    <x v="0"/>
    <s v="Nada"/>
    <s v="Cancelado"/>
  </r>
  <r>
    <x v="681"/>
    <x v="1"/>
    <x v="0"/>
    <x v="1"/>
    <s v="NO"/>
    <x v="2"/>
    <x v="1"/>
    <x v="0"/>
    <s v="Desayuno"/>
    <s v="Si"/>
    <s v="Tipo_habitación_1"/>
    <d v="2018-01-24T00:00:00"/>
    <d v="2018-01-28T00:00:00"/>
    <d v="2018-01-31T00:00:00"/>
    <x v="11"/>
    <s v="enero"/>
    <x v="102"/>
    <s v="Poco_previsor"/>
    <s v="Online"/>
    <s v="No "/>
    <x v="0"/>
    <x v="0"/>
    <s v="Baja"/>
    <x v="48"/>
    <x v="165"/>
    <x v="243"/>
    <x v="1"/>
    <s v="Poco"/>
    <s v="No_cancelado"/>
  </r>
  <r>
    <x v="682"/>
    <x v="0"/>
    <x v="2"/>
    <x v="2"/>
    <s v="SI"/>
    <x v="0"/>
    <x v="0"/>
    <x v="0"/>
    <s v="Media pensión"/>
    <s v="No "/>
    <s v="Tipo_habitación_1"/>
    <d v="2018-07-03T00:00:00"/>
    <d v="2018-09-09T00:00:00"/>
    <d v="2018-09-12T00:00:00"/>
    <x v="5"/>
    <s v="septiembre"/>
    <x v="67"/>
    <s v="Previsor"/>
    <s v="Online"/>
    <s v="No "/>
    <x v="0"/>
    <x v="0"/>
    <s v="Baja"/>
    <x v="334"/>
    <x v="439"/>
    <x v="457"/>
    <x v="3"/>
    <s v="Poco"/>
    <s v="No_cancelado"/>
  </r>
  <r>
    <x v="683"/>
    <x v="0"/>
    <x v="0"/>
    <x v="0"/>
    <s v="NO"/>
    <x v="2"/>
    <x v="2"/>
    <x v="4"/>
    <s v="No Seleccionado"/>
    <s v="Si"/>
    <s v="Tipo_habitación_1"/>
    <d v="2018-11-17T00:00:00"/>
    <d v="2018-11-18T00:00:00"/>
    <d v="2018-11-19T00:00:00"/>
    <x v="1"/>
    <s v="noviembre"/>
    <x v="2"/>
    <s v="Poco_previsor"/>
    <s v="Online"/>
    <s v="No "/>
    <x v="0"/>
    <x v="0"/>
    <s v="Baja"/>
    <x v="123"/>
    <x v="148"/>
    <x v="155"/>
    <x v="1"/>
    <s v="Poco"/>
    <s v="No_cancelado"/>
  </r>
  <r>
    <x v="684"/>
    <x v="0"/>
    <x v="0"/>
    <x v="0"/>
    <s v="NO"/>
    <x v="0"/>
    <x v="1"/>
    <x v="3"/>
    <s v="Desayuno"/>
    <s v="No "/>
    <s v="Tipo_habitación_4"/>
    <d v="2018-01-19T00:00:00"/>
    <d v="2018-03-21T00:00:00"/>
    <d v="2018-03-25T00:00:00"/>
    <x v="10"/>
    <s v="marzo"/>
    <x v="160"/>
    <s v="Previsor"/>
    <s v="Online"/>
    <s v="No "/>
    <x v="0"/>
    <x v="0"/>
    <s v="Baja"/>
    <x v="32"/>
    <x v="188"/>
    <x v="197"/>
    <x v="0"/>
    <s v="Nada"/>
    <s v="No_cancelado"/>
  </r>
  <r>
    <x v="685"/>
    <x v="0"/>
    <x v="0"/>
    <x v="0"/>
    <s v="NO"/>
    <x v="0"/>
    <x v="0"/>
    <x v="0"/>
    <s v="Desayuno"/>
    <s v="No "/>
    <s v="Tipo_habitación_7"/>
    <d v="2018-04-03T00:00:00"/>
    <d v="2018-05-13T00:00:00"/>
    <d v="2018-05-16T00:00:00"/>
    <x v="3"/>
    <s v="mayo"/>
    <x v="62"/>
    <s v="Previsor"/>
    <s v="Online"/>
    <s v="No "/>
    <x v="0"/>
    <x v="0"/>
    <s v="Baja"/>
    <x v="335"/>
    <x v="440"/>
    <x v="458"/>
    <x v="3"/>
    <s v="Poco"/>
    <s v="No_cancelado"/>
  </r>
  <r>
    <x v="686"/>
    <x v="0"/>
    <x v="0"/>
    <x v="0"/>
    <s v="NO"/>
    <x v="1"/>
    <x v="4"/>
    <x v="6"/>
    <s v="No Seleccionado"/>
    <s v="No "/>
    <s v="Tipo_habitación_1"/>
    <d v="2018-11-11T00:00:00"/>
    <d v="2018-11-17T00:00:00"/>
    <d v="2018-11-24T00:00:00"/>
    <x v="1"/>
    <s v="noviembre"/>
    <x v="41"/>
    <s v="Poco_previsor"/>
    <s v="Online"/>
    <s v="No "/>
    <x v="0"/>
    <x v="0"/>
    <s v="Baja"/>
    <x v="336"/>
    <x v="441"/>
    <x v="459"/>
    <x v="0"/>
    <s v="Nada"/>
    <s v="Cancelado"/>
  </r>
  <r>
    <x v="687"/>
    <x v="0"/>
    <x v="0"/>
    <x v="0"/>
    <s v="NO"/>
    <x v="2"/>
    <x v="1"/>
    <x v="0"/>
    <s v="No Seleccionado"/>
    <s v="No "/>
    <s v="Tipo_habitación_1"/>
    <d v="2018-09-06T00:00:00"/>
    <d v="2018-11-03T00:00:00"/>
    <d v="2018-11-06T00:00:00"/>
    <x v="1"/>
    <s v="noviembre"/>
    <x v="125"/>
    <s v="Previsor"/>
    <s v="Online"/>
    <s v="No "/>
    <x v="0"/>
    <x v="0"/>
    <s v="Baja"/>
    <x v="37"/>
    <x v="141"/>
    <x v="147"/>
    <x v="0"/>
    <s v="Nada"/>
    <s v="Cancelado"/>
  </r>
  <r>
    <x v="688"/>
    <x v="1"/>
    <x v="0"/>
    <x v="1"/>
    <s v="NO"/>
    <x v="2"/>
    <x v="0"/>
    <x v="2"/>
    <s v="Desayuno"/>
    <s v="No "/>
    <s v="Tipo_habitación_1"/>
    <d v="2018-02-09T00:00:00"/>
    <d v="2018-03-16T00:00:00"/>
    <d v="2018-03-18T00:00:00"/>
    <x v="10"/>
    <s v="marzo"/>
    <x v="11"/>
    <s v="Previsor"/>
    <s v="Online"/>
    <s v="No "/>
    <x v="0"/>
    <x v="0"/>
    <s v="Baja"/>
    <x v="137"/>
    <x v="163"/>
    <x v="460"/>
    <x v="1"/>
    <s v="Poco"/>
    <s v="No_cancelado"/>
  </r>
  <r>
    <x v="689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nline"/>
    <s v="No "/>
    <x v="0"/>
    <x v="0"/>
    <s v="Baja"/>
    <x v="3"/>
    <x v="3"/>
    <x v="3"/>
    <x v="0"/>
    <s v="Nada"/>
    <s v="Cancelado"/>
  </r>
  <r>
    <x v="690"/>
    <x v="0"/>
    <x v="0"/>
    <x v="0"/>
    <s v="NO"/>
    <x v="2"/>
    <x v="3"/>
    <x v="3"/>
    <s v="Desayuno"/>
    <s v="No "/>
    <s v="Tipo_habitación_1"/>
    <d v="2018-12-01T00:00:00"/>
    <d v="2018-12-14T00:00:00"/>
    <d v="2018-12-18T00:00:00"/>
    <x v="6"/>
    <s v="diciembre"/>
    <x v="43"/>
    <s v="Previsor"/>
    <s v="Online"/>
    <s v="No "/>
    <x v="0"/>
    <x v="0"/>
    <s v="Baja"/>
    <x v="337"/>
    <x v="442"/>
    <x v="461"/>
    <x v="1"/>
    <s v="Poco"/>
    <s v="No_cancelado"/>
  </r>
  <r>
    <x v="691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692"/>
    <x v="0"/>
    <x v="0"/>
    <x v="0"/>
    <s v="NO"/>
    <x v="0"/>
    <x v="0"/>
    <x v="0"/>
    <s v="Desayuno"/>
    <s v="No "/>
    <s v="Tipo_habitación_4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92"/>
    <x v="233"/>
    <x v="244"/>
    <x v="0"/>
    <s v="Nada"/>
    <s v="Cancelado"/>
  </r>
  <r>
    <x v="693"/>
    <x v="0"/>
    <x v="0"/>
    <x v="0"/>
    <s v="NO"/>
    <x v="1"/>
    <x v="2"/>
    <x v="0"/>
    <s v="Desayuno"/>
    <s v="No "/>
    <s v="Tipo_habitación_1"/>
    <d v="2018-03-07T00:00:00"/>
    <d v="2018-12-03T00:00:00"/>
    <d v="2018-12-06T00:00:00"/>
    <x v="6"/>
    <s v="diciembre"/>
    <x v="211"/>
    <s v="Extremadamente_previsor"/>
    <s v="Offline"/>
    <s v="No "/>
    <x v="0"/>
    <x v="0"/>
    <s v="Baja"/>
    <x v="338"/>
    <x v="444"/>
    <x v="463"/>
    <x v="0"/>
    <s v="Nada"/>
    <s v="No_cancelado"/>
  </r>
  <r>
    <x v="694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695"/>
    <x v="0"/>
    <x v="0"/>
    <x v="0"/>
    <s v="NO"/>
    <x v="1"/>
    <x v="3"/>
    <x v="5"/>
    <s v="No Seleccionado"/>
    <s v="No "/>
    <s v="Tipo_habitación_1"/>
    <d v="2018-01-02T00:00:00"/>
    <d v="2018-07-28T00:00:00"/>
    <d v="2018-08-03T00:00:00"/>
    <x v="7"/>
    <s v="julio"/>
    <x v="212"/>
    <s v="Extremadamente_previsor"/>
    <s v="Online"/>
    <s v="No "/>
    <x v="0"/>
    <x v="0"/>
    <s v="Baja"/>
    <x v="110"/>
    <x v="350"/>
    <x v="367"/>
    <x v="1"/>
    <s v="Poco"/>
    <s v="No_cancelado"/>
  </r>
  <r>
    <x v="696"/>
    <x v="0"/>
    <x v="0"/>
    <x v="0"/>
    <s v="NO"/>
    <x v="1"/>
    <x v="0"/>
    <x v="3"/>
    <s v="Desayuno"/>
    <s v="No "/>
    <s v="Tipo_habitación_1"/>
    <d v="2018-09-08T00:00:00"/>
    <d v="2018-12-25T00:00:00"/>
    <d v="2018-12-29T00:00:00"/>
    <x v="6"/>
    <s v="diciembre"/>
    <x v="213"/>
    <s v="Bastante_previsor"/>
    <s v="Online"/>
    <s v="No "/>
    <x v="0"/>
    <x v="0"/>
    <s v="Baja"/>
    <x v="36"/>
    <x v="445"/>
    <x v="464"/>
    <x v="3"/>
    <s v="Poco"/>
    <s v="No_cancelado"/>
  </r>
  <r>
    <x v="697"/>
    <x v="0"/>
    <x v="0"/>
    <x v="0"/>
    <s v="NO"/>
    <x v="2"/>
    <x v="1"/>
    <x v="0"/>
    <s v="No Seleccionado"/>
    <s v="No "/>
    <s v="Tipo_habitación_1"/>
    <d v="2018-02-04T00:00:00"/>
    <d v="2018-03-15T00:00:00"/>
    <d v="2018-03-18T00:00:00"/>
    <x v="10"/>
    <s v="marzo"/>
    <x v="47"/>
    <s v="Previsor"/>
    <s v="Online"/>
    <s v="No "/>
    <x v="0"/>
    <x v="0"/>
    <s v="Baja"/>
    <x v="339"/>
    <x v="446"/>
    <x v="465"/>
    <x v="0"/>
    <s v="Nada"/>
    <s v="No_cancelado"/>
  </r>
  <r>
    <x v="698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699"/>
    <x v="0"/>
    <x v="0"/>
    <x v="0"/>
    <s v="NO"/>
    <x v="0"/>
    <x v="0"/>
    <x v="0"/>
    <s v="Desayuno"/>
    <s v="No "/>
    <s v="Tipo_habitación_4"/>
    <d v="2018-02-16T00:00:00"/>
    <d v="2018-08-12T00:00:00"/>
    <d v="2018-08-15T00:00:00"/>
    <x v="9"/>
    <s v="agosto"/>
    <x v="55"/>
    <s v="Bastante_previsor"/>
    <s v="Online"/>
    <s v="No "/>
    <x v="0"/>
    <x v="0"/>
    <s v="Baja"/>
    <x v="340"/>
    <x v="447"/>
    <x v="466"/>
    <x v="1"/>
    <s v="Poco"/>
    <s v="Cancelado"/>
  </r>
  <r>
    <x v="700"/>
    <x v="0"/>
    <x v="0"/>
    <x v="0"/>
    <s v="NO"/>
    <x v="2"/>
    <x v="2"/>
    <x v="4"/>
    <s v="No Seleccionado"/>
    <s v="No "/>
    <s v="Tipo_habitación_4"/>
    <d v="2017-09-02T00:00:00"/>
    <d v="2017-09-17T00:00:00"/>
    <d v="2017-09-18T00:00:00"/>
    <x v="5"/>
    <s v="septiembre"/>
    <x v="118"/>
    <s v="Previsor"/>
    <s v="Online"/>
    <s v="No "/>
    <x v="0"/>
    <x v="0"/>
    <s v="Baja"/>
    <x v="5"/>
    <x v="31"/>
    <x v="31"/>
    <x v="2"/>
    <s v="Bastante"/>
    <s v="No_cancelado"/>
  </r>
  <r>
    <x v="701"/>
    <x v="0"/>
    <x v="0"/>
    <x v="0"/>
    <s v="NO"/>
    <x v="2"/>
    <x v="2"/>
    <x v="4"/>
    <s v="Desayuno"/>
    <s v="No "/>
    <s v="Tipo_habitación_4"/>
    <d v="2018-04-25T00:00:00"/>
    <d v="2018-05-05T00:00:00"/>
    <d v="2018-05-06T00:00:00"/>
    <x v="3"/>
    <s v="mayo"/>
    <x v="78"/>
    <s v="Poco_previsor"/>
    <s v="Online"/>
    <s v="No "/>
    <x v="0"/>
    <x v="0"/>
    <s v="Baja"/>
    <x v="115"/>
    <x v="448"/>
    <x v="430"/>
    <x v="1"/>
    <s v="Poco"/>
    <s v="No_cancelado"/>
  </r>
  <r>
    <x v="702"/>
    <x v="2"/>
    <x v="0"/>
    <x v="2"/>
    <s v="NO"/>
    <x v="1"/>
    <x v="0"/>
    <x v="3"/>
    <s v="Desayuno"/>
    <s v="No "/>
    <s v="Tipo_habitación_4"/>
    <d v="2018-10-24T00:00:00"/>
    <d v="2018-12-23T00:00:00"/>
    <d v="2018-12-27T00:00:00"/>
    <x v="6"/>
    <s v="diciembre"/>
    <x v="22"/>
    <s v="Previsor"/>
    <s v="Online"/>
    <s v="No "/>
    <x v="0"/>
    <x v="0"/>
    <s v="Baja"/>
    <x v="341"/>
    <x v="449"/>
    <x v="467"/>
    <x v="0"/>
    <s v="Nada"/>
    <s v="Cancelado"/>
  </r>
  <r>
    <x v="703"/>
    <x v="0"/>
    <x v="0"/>
    <x v="0"/>
    <s v="NO"/>
    <x v="2"/>
    <x v="1"/>
    <x v="0"/>
    <s v="No Seleccionado"/>
    <s v="No "/>
    <s v="Tipo_habitación_1"/>
    <d v="2018-09-13T00:00:00"/>
    <d v="2018-10-04T00:00:00"/>
    <d v="2018-10-07T00:00:00"/>
    <x v="0"/>
    <s v="octubre"/>
    <x v="141"/>
    <s v="Previsor"/>
    <s v="Online"/>
    <s v="No "/>
    <x v="0"/>
    <x v="0"/>
    <s v="Baja"/>
    <x v="84"/>
    <x v="97"/>
    <x v="99"/>
    <x v="0"/>
    <s v="Nada"/>
    <s v="Cancelado"/>
  </r>
  <r>
    <x v="704"/>
    <x v="0"/>
    <x v="0"/>
    <x v="0"/>
    <s v="NO"/>
    <x v="1"/>
    <x v="5"/>
    <x v="2"/>
    <s v="No Seleccionado"/>
    <s v="No "/>
    <s v="Tipo_habitación_1"/>
    <d v="2018-08-18T00:00:00"/>
    <d v="2018-09-11T00:00:00"/>
    <d v="2018-09-13T00:00:00"/>
    <x v="5"/>
    <s v="septiembre"/>
    <x v="76"/>
    <s v="Previsor"/>
    <s v="Online"/>
    <s v="No "/>
    <x v="0"/>
    <x v="0"/>
    <s v="Baja"/>
    <x v="342"/>
    <x v="450"/>
    <x v="468"/>
    <x v="1"/>
    <s v="Poco"/>
    <s v="No_cancelado"/>
  </r>
  <r>
    <x v="705"/>
    <x v="1"/>
    <x v="2"/>
    <x v="0"/>
    <s v="SI"/>
    <x v="1"/>
    <x v="1"/>
    <x v="1"/>
    <s v="Media pensión"/>
    <s v="No "/>
    <s v="Tipo_habitación_1"/>
    <d v="2018-02-07T00:00:00"/>
    <d v="2018-04-24T00:00:00"/>
    <d v="2018-04-29T00:00:00"/>
    <x v="4"/>
    <s v="abril"/>
    <x v="135"/>
    <s v="Previsor"/>
    <s v="Offline"/>
    <s v="No "/>
    <x v="0"/>
    <x v="0"/>
    <s v="Baja"/>
    <x v="343"/>
    <x v="451"/>
    <x v="469"/>
    <x v="1"/>
    <s v="Poco"/>
    <s v="No_cancelado"/>
  </r>
  <r>
    <x v="706"/>
    <x v="0"/>
    <x v="0"/>
    <x v="0"/>
    <s v="NO"/>
    <x v="2"/>
    <x v="1"/>
    <x v="0"/>
    <s v="No Seleccionado"/>
    <s v="No "/>
    <s v="Tipo_habitación_1"/>
    <d v="2018-02-17T00:00:00"/>
    <d v="2018-07-13T00:00:00"/>
    <d v="2018-07-16T00:00:00"/>
    <x v="7"/>
    <s v="julio"/>
    <x v="35"/>
    <s v="Bastante_previsor"/>
    <s v="Online"/>
    <s v="No "/>
    <x v="0"/>
    <x v="0"/>
    <s v="Baja"/>
    <x v="4"/>
    <x v="20"/>
    <x v="20"/>
    <x v="1"/>
    <s v="Poco"/>
    <s v="No_cancelado"/>
  </r>
  <r>
    <x v="70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708"/>
    <x v="0"/>
    <x v="0"/>
    <x v="0"/>
    <s v="NO"/>
    <x v="1"/>
    <x v="2"/>
    <x v="0"/>
    <s v="Desayuno"/>
    <s v="No "/>
    <s v="Tipo_habitación_1"/>
    <d v="2017-03-19T00:00:00"/>
    <d v="2017-07-11T00:00:00"/>
    <d v="2017-07-14T00:00:00"/>
    <x v="7"/>
    <s v="julio"/>
    <x v="203"/>
    <s v="Bastante_previsor"/>
    <s v="Online"/>
    <s v="No "/>
    <x v="0"/>
    <x v="0"/>
    <s v="Baja"/>
    <x v="137"/>
    <x v="452"/>
    <x v="470"/>
    <x v="0"/>
    <s v="Nada"/>
    <s v="Cancelado"/>
  </r>
  <r>
    <x v="709"/>
    <x v="0"/>
    <x v="0"/>
    <x v="0"/>
    <s v="NO"/>
    <x v="2"/>
    <x v="3"/>
    <x v="3"/>
    <s v="Desayuno"/>
    <s v="No "/>
    <s v="Tipo_habitación_1"/>
    <d v="2017-12-18T00:00:00"/>
    <d v="2018-08-31T00:00:00"/>
    <d v="2018-09-04T00:00:00"/>
    <x v="9"/>
    <s v="agosto"/>
    <x v="15"/>
    <s v="Extremadamente_previsor"/>
    <s v="Online"/>
    <s v="No "/>
    <x v="0"/>
    <x v="0"/>
    <s v="Baja"/>
    <x v="73"/>
    <x v="84"/>
    <x v="87"/>
    <x v="0"/>
    <s v="Nada"/>
    <s v="Cancelado"/>
  </r>
  <r>
    <x v="710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711"/>
    <x v="0"/>
    <x v="0"/>
    <x v="0"/>
    <s v="NO"/>
    <x v="2"/>
    <x v="2"/>
    <x v="4"/>
    <s v="Desayuno"/>
    <s v="No "/>
    <s v="Tipo_habitación_1"/>
    <d v="2018-10-31T00:00:00"/>
    <d v="2018-11-16T00:00:00"/>
    <d v="2018-11-17T00:00:00"/>
    <x v="1"/>
    <s v="noviembre"/>
    <x v="75"/>
    <s v="Previsor"/>
    <s v="Online"/>
    <s v="No "/>
    <x v="0"/>
    <x v="0"/>
    <s v="Baja"/>
    <x v="345"/>
    <x v="454"/>
    <x v="472"/>
    <x v="0"/>
    <s v="Nada"/>
    <s v="No_cancelado"/>
  </r>
  <r>
    <x v="712"/>
    <x v="0"/>
    <x v="0"/>
    <x v="0"/>
    <s v="NO"/>
    <x v="2"/>
    <x v="0"/>
    <x v="2"/>
    <s v="Desayuno"/>
    <s v="No "/>
    <s v="Tipo_habitación_4"/>
    <d v="2018-07-14T00:00:00"/>
    <d v="2018-09-16T00:00:00"/>
    <d v="2018-09-18T00:00:00"/>
    <x v="5"/>
    <s v="septiembre"/>
    <x v="31"/>
    <s v="Previsor"/>
    <s v="Online"/>
    <s v="No "/>
    <x v="0"/>
    <x v="0"/>
    <s v="Baja"/>
    <x v="301"/>
    <x v="455"/>
    <x v="473"/>
    <x v="1"/>
    <s v="Poco"/>
    <s v="No_cancelado"/>
  </r>
  <r>
    <x v="713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ffline"/>
    <s v="No "/>
    <x v="0"/>
    <x v="0"/>
    <s v="Baja"/>
    <x v="34"/>
    <x v="39"/>
    <x v="41"/>
    <x v="0"/>
    <s v="Nada"/>
    <s v="No_cancelado"/>
  </r>
  <r>
    <x v="714"/>
    <x v="0"/>
    <x v="0"/>
    <x v="0"/>
    <s v="NO"/>
    <x v="0"/>
    <x v="5"/>
    <x v="4"/>
    <s v="Desayuno"/>
    <s v="No "/>
    <s v="Tipo_habitación_1"/>
    <d v="2017-08-09T00:00:00"/>
    <d v="2017-08-09T00:00:00"/>
    <d v="2017-08-10T00:00:00"/>
    <x v="9"/>
    <s v="agosto"/>
    <x v="10"/>
    <s v="Nada_previsor"/>
    <s v="Online"/>
    <s v="No "/>
    <x v="0"/>
    <x v="0"/>
    <s v="Baja"/>
    <x v="18"/>
    <x v="456"/>
    <x v="474"/>
    <x v="0"/>
    <s v="Nada"/>
    <s v="No_cancelado"/>
  </r>
  <r>
    <x v="715"/>
    <x v="0"/>
    <x v="0"/>
    <x v="0"/>
    <s v="NO"/>
    <x v="1"/>
    <x v="5"/>
    <x v="2"/>
    <s v="No Seleccionado"/>
    <s v="Si"/>
    <s v="Tipo_habitación_1"/>
    <d v="2018-01-08T00:00:00"/>
    <d v="2018-02-14T00:00:00"/>
    <d v="2018-02-16T00:00:00"/>
    <x v="2"/>
    <s v="febrero"/>
    <x v="20"/>
    <s v="Previsor"/>
    <s v="Online"/>
    <s v="No "/>
    <x v="0"/>
    <x v="0"/>
    <s v="Baja"/>
    <x v="346"/>
    <x v="457"/>
    <x v="475"/>
    <x v="1"/>
    <s v="Poco"/>
    <s v="No_cancelado"/>
  </r>
  <r>
    <x v="716"/>
    <x v="0"/>
    <x v="0"/>
    <x v="0"/>
    <s v="NO"/>
    <x v="1"/>
    <x v="4"/>
    <x v="6"/>
    <s v="Desayuno"/>
    <s v="No "/>
    <s v="Tipo_habitación_1"/>
    <d v="2018-05-09T00:00:00"/>
    <d v="2018-07-02T00:00:00"/>
    <d v="2018-07-09T00:00:00"/>
    <x v="7"/>
    <s v="julio"/>
    <x v="117"/>
    <s v="Previsor"/>
    <s v="Online"/>
    <s v="No "/>
    <x v="0"/>
    <x v="0"/>
    <s v="Baja"/>
    <x v="347"/>
    <x v="458"/>
    <x v="476"/>
    <x v="0"/>
    <s v="Nada"/>
    <s v="Cancelado"/>
  </r>
  <r>
    <x v="717"/>
    <x v="2"/>
    <x v="0"/>
    <x v="2"/>
    <s v="NO"/>
    <x v="2"/>
    <x v="1"/>
    <x v="0"/>
    <s v="Desayuno"/>
    <s v="No "/>
    <s v="Tipo_habitación_4"/>
    <d v="2018-06-18T00:00:00"/>
    <d v="2018-09-07T00:00:00"/>
    <d v="2018-09-10T00:00:00"/>
    <x v="5"/>
    <s v="septiembre"/>
    <x v="116"/>
    <s v="Previsor"/>
    <s v="Online"/>
    <s v="No "/>
    <x v="0"/>
    <x v="0"/>
    <s v="Baja"/>
    <x v="301"/>
    <x v="459"/>
    <x v="473"/>
    <x v="0"/>
    <s v="Nada"/>
    <s v="Cancelado"/>
  </r>
  <r>
    <x v="718"/>
    <x v="2"/>
    <x v="0"/>
    <x v="2"/>
    <s v="NO"/>
    <x v="2"/>
    <x v="2"/>
    <x v="4"/>
    <s v="Desayuno"/>
    <s v="No "/>
    <s v="Tipo_habitación_4"/>
    <d v="2018-05-25T00:00:00"/>
    <d v="2018-05-27T00:00:00"/>
    <d v="2018-05-28T00:00:00"/>
    <x v="3"/>
    <s v="mayo"/>
    <x v="19"/>
    <s v="Poco_previsor"/>
    <s v="Online"/>
    <s v="No "/>
    <x v="0"/>
    <x v="0"/>
    <s v="Baja"/>
    <x v="348"/>
    <x v="460"/>
    <x v="477"/>
    <x v="1"/>
    <s v="Poco"/>
    <s v="No_cancelado"/>
  </r>
  <r>
    <x v="719"/>
    <x v="0"/>
    <x v="0"/>
    <x v="0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160"/>
    <x v="311"/>
    <x v="328"/>
    <x v="0"/>
    <s v="Nada"/>
    <s v="No_cancelado"/>
  </r>
  <r>
    <x v="720"/>
    <x v="0"/>
    <x v="0"/>
    <x v="0"/>
    <s v="NO"/>
    <x v="1"/>
    <x v="1"/>
    <x v="1"/>
    <s v="Desayuno"/>
    <s v="No "/>
    <s v="Tipo_habitación_1"/>
    <d v="2018-02-02T00:00:00"/>
    <d v="2018-02-13T00:00:00"/>
    <d v="2018-02-18T00:00:00"/>
    <x v="2"/>
    <s v="febrero"/>
    <x v="92"/>
    <s v="Previsor"/>
    <s v="Offline"/>
    <s v="No "/>
    <x v="0"/>
    <x v="0"/>
    <s v="Baja"/>
    <x v="17"/>
    <x v="167"/>
    <x v="172"/>
    <x v="0"/>
    <s v="Nada"/>
    <s v="No_cancelado"/>
  </r>
  <r>
    <x v="721"/>
    <x v="0"/>
    <x v="0"/>
    <x v="0"/>
    <s v="NO"/>
    <x v="1"/>
    <x v="0"/>
    <x v="3"/>
    <s v="No Seleccionado"/>
    <s v="No "/>
    <s v="Tipo_habitación_1"/>
    <d v="2018-02-01T00:00:00"/>
    <d v="2018-02-05T00:00:00"/>
    <d v="2018-02-09T00:00:00"/>
    <x v="2"/>
    <s v="febrero"/>
    <x v="102"/>
    <s v="Poco_previsor"/>
    <s v="Online"/>
    <s v="No "/>
    <x v="0"/>
    <x v="0"/>
    <s v="Baja"/>
    <x v="28"/>
    <x v="200"/>
    <x v="210"/>
    <x v="0"/>
    <s v="Nada"/>
    <s v="Cancelado"/>
  </r>
  <r>
    <x v="722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723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724"/>
    <x v="0"/>
    <x v="2"/>
    <x v="2"/>
    <s v="SI"/>
    <x v="0"/>
    <x v="1"/>
    <x v="3"/>
    <s v="Desayuno"/>
    <s v="No "/>
    <s v="Tipo_habitación_4"/>
    <d v="2018-02-12T00:00:00"/>
    <d v="2018-02-15T00:00:00"/>
    <d v="2018-02-19T00:00:00"/>
    <x v="2"/>
    <s v="febrero"/>
    <x v="24"/>
    <s v="Poco_previsor"/>
    <s v="Online"/>
    <s v="No "/>
    <x v="0"/>
    <x v="0"/>
    <s v="Baja"/>
    <x v="40"/>
    <x v="45"/>
    <x v="479"/>
    <x v="3"/>
    <s v="Poco"/>
    <s v="No_cancelado"/>
  </r>
  <r>
    <x v="725"/>
    <x v="0"/>
    <x v="0"/>
    <x v="0"/>
    <s v="NO"/>
    <x v="1"/>
    <x v="2"/>
    <x v="0"/>
    <s v="Desayuno"/>
    <s v="No "/>
    <s v="Tipo_habitación_4"/>
    <d v="2018-02-13T00:00:00"/>
    <d v="2018-04-16T00:00:00"/>
    <d v="2018-04-19T00:00:00"/>
    <x v="4"/>
    <s v="abril"/>
    <x v="105"/>
    <s v="Previsor"/>
    <s v="Online"/>
    <s v="No "/>
    <x v="0"/>
    <x v="0"/>
    <s v="Baja"/>
    <x v="129"/>
    <x v="154"/>
    <x v="161"/>
    <x v="0"/>
    <s v="Nada"/>
    <s v="Cancelado"/>
  </r>
  <r>
    <x v="726"/>
    <x v="0"/>
    <x v="0"/>
    <x v="0"/>
    <s v="NO"/>
    <x v="2"/>
    <x v="1"/>
    <x v="0"/>
    <s v="Desayuno"/>
    <s v="No "/>
    <s v="Tipo_habitación_4"/>
    <d v="2018-07-21T00:00:00"/>
    <d v="2018-10-20T00:00:00"/>
    <d v="2018-10-23T00:00:00"/>
    <x v="0"/>
    <s v="octubre"/>
    <x v="177"/>
    <s v="Bastante_previsor"/>
    <s v="Online"/>
    <s v="No "/>
    <x v="0"/>
    <x v="0"/>
    <s v="Baja"/>
    <x v="60"/>
    <x v="462"/>
    <x v="480"/>
    <x v="3"/>
    <s v="Poco"/>
    <s v="Cancelado"/>
  </r>
  <r>
    <x v="727"/>
    <x v="0"/>
    <x v="0"/>
    <x v="0"/>
    <s v="NO"/>
    <x v="0"/>
    <x v="5"/>
    <x v="4"/>
    <s v="Desayuno"/>
    <s v="Si"/>
    <s v="Tipo_habitación_4"/>
    <d v="2018-04-20T00:00:00"/>
    <d v="2018-08-21T00:00:00"/>
    <d v="2018-08-22T00:00:00"/>
    <x v="9"/>
    <s v="agosto"/>
    <x v="81"/>
    <s v="Bastante_previsor"/>
    <s v="Online"/>
    <s v="No "/>
    <x v="0"/>
    <x v="0"/>
    <s v="Baja"/>
    <x v="161"/>
    <x v="463"/>
    <x v="481"/>
    <x v="0"/>
    <s v="Nada"/>
    <s v="No_cancelado"/>
  </r>
  <r>
    <x v="728"/>
    <x v="0"/>
    <x v="0"/>
    <x v="0"/>
    <s v="NO"/>
    <x v="2"/>
    <x v="1"/>
    <x v="0"/>
    <s v="Desayuno"/>
    <s v="No "/>
    <s v="Tipo_habitación_4"/>
    <d v="2018-02-17T00:00:00"/>
    <d v="2018-03-02T00:00:00"/>
    <d v="2018-03-05T00:00:00"/>
    <x v="10"/>
    <s v="marzo"/>
    <x v="43"/>
    <s v="Previsor"/>
    <s v="Online"/>
    <s v="No "/>
    <x v="0"/>
    <x v="0"/>
    <s v="Baja"/>
    <x v="350"/>
    <x v="464"/>
    <x v="482"/>
    <x v="1"/>
    <s v="Poco"/>
    <s v="No_cancelado"/>
  </r>
  <r>
    <x v="729"/>
    <x v="0"/>
    <x v="0"/>
    <x v="0"/>
    <s v="NO"/>
    <x v="2"/>
    <x v="3"/>
    <x v="3"/>
    <s v="Media pensión"/>
    <s v="No "/>
    <s v="Tipo_habitación_1"/>
    <d v="2018-06-02T00:00:00"/>
    <d v="2018-11-01T00:00:00"/>
    <d v="2018-11-05T00:00:00"/>
    <x v="1"/>
    <s v="noviembre"/>
    <x v="144"/>
    <s v="Bastante_previsor"/>
    <s v="Offline"/>
    <s v="No "/>
    <x v="0"/>
    <x v="0"/>
    <s v="Baja"/>
    <x v="233"/>
    <x v="465"/>
    <x v="483"/>
    <x v="0"/>
    <s v="Nada"/>
    <s v="No_cancelado"/>
  </r>
  <r>
    <x v="730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731"/>
    <x v="0"/>
    <x v="1"/>
    <x v="3"/>
    <s v="SI"/>
    <x v="3"/>
    <x v="6"/>
    <x v="7"/>
    <s v="Desayuno"/>
    <s v="No "/>
    <s v="Tipo_habitación_6"/>
    <d v="2018-01-04T00:00:00"/>
    <d v="2018-08-14T00:00:00"/>
    <d v="2018-08-28T00:00:00"/>
    <x v="9"/>
    <s v="agosto"/>
    <x v="215"/>
    <s v="Extremadamente_previsor"/>
    <s v="Online"/>
    <s v="No "/>
    <x v="0"/>
    <x v="0"/>
    <s v="Baja"/>
    <x v="351"/>
    <x v="466"/>
    <x v="484"/>
    <x v="0"/>
    <s v="Nada"/>
    <s v="Cancelado"/>
  </r>
  <r>
    <x v="732"/>
    <x v="0"/>
    <x v="0"/>
    <x v="0"/>
    <s v="NO"/>
    <x v="1"/>
    <x v="0"/>
    <x v="3"/>
    <s v="Desayuno"/>
    <s v="No "/>
    <s v="Tipo_habitación_4"/>
    <d v="2018-08-02T00:00:00"/>
    <d v="2018-09-18T00:00:00"/>
    <d v="2018-09-22T00:00:00"/>
    <x v="5"/>
    <s v="septiembre"/>
    <x v="14"/>
    <s v="Previsor"/>
    <s v="Online"/>
    <s v="No "/>
    <x v="0"/>
    <x v="0"/>
    <s v="Baja"/>
    <x v="352"/>
    <x v="467"/>
    <x v="485"/>
    <x v="0"/>
    <s v="Nada"/>
    <s v="No_cancelado"/>
  </r>
  <r>
    <x v="733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734"/>
    <x v="0"/>
    <x v="0"/>
    <x v="0"/>
    <s v="NO"/>
    <x v="2"/>
    <x v="1"/>
    <x v="0"/>
    <s v="Desayuno"/>
    <s v="No "/>
    <s v="Tipo_habitación_4"/>
    <d v="2018-04-01T00:00:00"/>
    <d v="2018-04-27T00:00:00"/>
    <d v="2018-04-30T00:00:00"/>
    <x v="4"/>
    <s v="abril"/>
    <x v="52"/>
    <s v="Previsor"/>
    <s v="Online"/>
    <s v="No "/>
    <x v="0"/>
    <x v="0"/>
    <s v="Baja"/>
    <x v="353"/>
    <x v="468"/>
    <x v="487"/>
    <x v="0"/>
    <s v="Nada"/>
    <s v="Cancelado"/>
  </r>
  <r>
    <x v="735"/>
    <x v="0"/>
    <x v="0"/>
    <x v="0"/>
    <s v="NO"/>
    <x v="1"/>
    <x v="1"/>
    <x v="1"/>
    <s v="Desayuno"/>
    <s v="No "/>
    <s v="Tipo_habitación_1"/>
    <d v="2017-09-28T00:00:00"/>
    <d v="2017-10-15T00:00:00"/>
    <d v="2017-10-20T00:00:00"/>
    <x v="0"/>
    <s v="octubre"/>
    <x v="65"/>
    <s v="Previsor"/>
    <s v="Online"/>
    <s v="No "/>
    <x v="0"/>
    <x v="0"/>
    <s v="Baja"/>
    <x v="354"/>
    <x v="469"/>
    <x v="488"/>
    <x v="1"/>
    <s v="Poco"/>
    <s v="No_cancelado"/>
  </r>
  <r>
    <x v="736"/>
    <x v="0"/>
    <x v="0"/>
    <x v="0"/>
    <s v="NO"/>
    <x v="1"/>
    <x v="4"/>
    <x v="6"/>
    <s v="No Seleccionado"/>
    <s v="No "/>
    <s v="Tipo_habitación_1"/>
    <d v="2018-01-27T00:00:00"/>
    <d v="2018-05-11T00:00:00"/>
    <d v="2018-05-18T00:00:00"/>
    <x v="3"/>
    <s v="mayo"/>
    <x v="110"/>
    <s v="Bastante_previsor"/>
    <s v="Online"/>
    <s v="No "/>
    <x v="0"/>
    <x v="0"/>
    <s v="Baja"/>
    <x v="101"/>
    <x v="470"/>
    <x v="489"/>
    <x v="0"/>
    <s v="Nada"/>
    <s v="Cancelado"/>
  </r>
  <r>
    <x v="737"/>
    <x v="0"/>
    <x v="0"/>
    <x v="0"/>
    <s v="NO"/>
    <x v="0"/>
    <x v="0"/>
    <x v="0"/>
    <s v="No Seleccionado"/>
    <s v="No "/>
    <s v="Tipo_habitación_1"/>
    <d v="2018-12-23T00:00:00"/>
    <d v="2018-12-30T00:00:00"/>
    <d v="2019-01-02T00:00:00"/>
    <x v="6"/>
    <s v="diciembre"/>
    <x v="38"/>
    <s v="Poco_previsor"/>
    <s v="Online"/>
    <s v="No "/>
    <x v="0"/>
    <x v="0"/>
    <s v="Baja"/>
    <x v="106"/>
    <x v="361"/>
    <x v="2"/>
    <x v="0"/>
    <s v="Nada"/>
    <s v="No_cancelado"/>
  </r>
  <r>
    <x v="738"/>
    <x v="0"/>
    <x v="0"/>
    <x v="0"/>
    <s v="NO"/>
    <x v="0"/>
    <x v="0"/>
    <x v="0"/>
    <s v="Desayuno"/>
    <s v="No "/>
    <s v="Tipo_habitación_1"/>
    <d v="2017-11-10T00:00:00"/>
    <d v="2018-03-18T00:00:00"/>
    <d v="2018-03-21T00:00:00"/>
    <x v="10"/>
    <s v="marzo"/>
    <x v="60"/>
    <s v="Bastante_previsor"/>
    <s v="Online"/>
    <s v="No "/>
    <x v="0"/>
    <x v="0"/>
    <s v="Baja"/>
    <x v="355"/>
    <x v="471"/>
    <x v="490"/>
    <x v="0"/>
    <s v="Nada"/>
    <s v="No_cancelado"/>
  </r>
  <r>
    <x v="739"/>
    <x v="1"/>
    <x v="0"/>
    <x v="1"/>
    <s v="NO"/>
    <x v="2"/>
    <x v="1"/>
    <x v="0"/>
    <s v="Desayuno"/>
    <s v="No "/>
    <s v="Tipo_habitación_2"/>
    <d v="2018-03-05T00:00:00"/>
    <d v="2018-03-16T00:00:00"/>
    <d v="2018-03-19T00:00:00"/>
    <x v="10"/>
    <s v="marzo"/>
    <x v="92"/>
    <s v="Previsor"/>
    <s v="Offline"/>
    <s v="No "/>
    <x v="0"/>
    <x v="0"/>
    <s v="Baja"/>
    <x v="271"/>
    <x v="348"/>
    <x v="294"/>
    <x v="0"/>
    <s v="Nada"/>
    <s v="No_cancelado"/>
  </r>
  <r>
    <x v="740"/>
    <x v="0"/>
    <x v="0"/>
    <x v="0"/>
    <s v="NO"/>
    <x v="2"/>
    <x v="2"/>
    <x v="4"/>
    <s v="No Seleccionado"/>
    <s v="No "/>
    <s v="Tipo_habitación_1"/>
    <d v="2018-02-26T00:00:00"/>
    <d v="2018-03-04T00:00:00"/>
    <d v="2018-03-05T00:00:00"/>
    <x v="10"/>
    <s v="marzo"/>
    <x v="41"/>
    <s v="Poco_previsor"/>
    <s v="Online"/>
    <s v="No "/>
    <x v="0"/>
    <x v="0"/>
    <s v="Baja"/>
    <x v="160"/>
    <x v="472"/>
    <x v="491"/>
    <x v="0"/>
    <s v="Nada"/>
    <s v="No_cancelado"/>
  </r>
  <r>
    <x v="741"/>
    <x v="0"/>
    <x v="0"/>
    <x v="0"/>
    <s v="NO"/>
    <x v="1"/>
    <x v="3"/>
    <x v="5"/>
    <s v="Desayuno"/>
    <s v="No "/>
    <s v="Tipo_habitación_1"/>
    <d v="2018-02-22T00:00:00"/>
    <d v="2018-03-17T00:00:00"/>
    <d v="2018-03-23T00:00:00"/>
    <x v="10"/>
    <s v="marzo"/>
    <x v="27"/>
    <s v="Previsor"/>
    <s v="Offline"/>
    <s v="No "/>
    <x v="0"/>
    <x v="0"/>
    <s v="Baja"/>
    <x v="303"/>
    <x v="188"/>
    <x v="197"/>
    <x v="0"/>
    <s v="Nada"/>
    <s v="No_cancelado"/>
  </r>
  <r>
    <x v="742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743"/>
    <x v="0"/>
    <x v="0"/>
    <x v="0"/>
    <s v="NO"/>
    <x v="1"/>
    <x v="2"/>
    <x v="0"/>
    <s v="Media pensión"/>
    <s v="No "/>
    <s v="Tipo_habitación_1"/>
    <d v="2017-08-04T00:00:00"/>
    <d v="2017-08-08T00:00:00"/>
    <d v="2017-08-11T00:00:00"/>
    <x v="9"/>
    <s v="agosto"/>
    <x v="102"/>
    <s v="Poco_previsor"/>
    <s v="Offline"/>
    <s v="No "/>
    <x v="0"/>
    <x v="0"/>
    <s v="Baja"/>
    <x v="4"/>
    <x v="20"/>
    <x v="20"/>
    <x v="0"/>
    <s v="Nada"/>
    <s v="No_cancelado"/>
  </r>
  <r>
    <x v="744"/>
    <x v="2"/>
    <x v="0"/>
    <x v="2"/>
    <s v="NO"/>
    <x v="0"/>
    <x v="0"/>
    <x v="0"/>
    <s v="Desayuno"/>
    <s v="No "/>
    <s v="Tipo_habitación_4"/>
    <d v="2018-07-21T00:00:00"/>
    <d v="2018-08-15T00:00:00"/>
    <d v="2018-08-18T00:00:00"/>
    <x v="9"/>
    <s v="agosto"/>
    <x v="89"/>
    <s v="Previsor"/>
    <s v="Online"/>
    <s v="No "/>
    <x v="0"/>
    <x v="0"/>
    <s v="Baja"/>
    <x v="243"/>
    <x v="405"/>
    <x v="492"/>
    <x v="1"/>
    <s v="Poco"/>
    <s v="Cancelado"/>
  </r>
  <r>
    <x v="745"/>
    <x v="2"/>
    <x v="0"/>
    <x v="2"/>
    <s v="NO"/>
    <x v="2"/>
    <x v="3"/>
    <x v="3"/>
    <s v="Media pensión"/>
    <s v="No "/>
    <s v="Tipo_habitación_1"/>
    <d v="2018-10-17T00:00:00"/>
    <d v="2018-12-21T00:00:00"/>
    <d v="2018-12-25T00:00:00"/>
    <x v="6"/>
    <s v="diciembre"/>
    <x v="169"/>
    <s v="Previsor"/>
    <s v="Offline"/>
    <s v="No "/>
    <x v="0"/>
    <x v="0"/>
    <s v="Baja"/>
    <x v="356"/>
    <x v="473"/>
    <x v="493"/>
    <x v="0"/>
    <s v="Nada"/>
    <s v="No_cancelado"/>
  </r>
  <r>
    <x v="746"/>
    <x v="1"/>
    <x v="0"/>
    <x v="1"/>
    <s v="NO"/>
    <x v="2"/>
    <x v="2"/>
    <x v="4"/>
    <s v="Desayuno"/>
    <s v="No "/>
    <s v="Tipo_habitación_1"/>
    <d v="2018-02-04T00:00:00"/>
    <d v="2018-02-25T00:00:00"/>
    <d v="2018-02-26T00:00:00"/>
    <x v="2"/>
    <s v="febrero"/>
    <x v="141"/>
    <s v="Previsor"/>
    <s v="Corporativo"/>
    <s v="No "/>
    <x v="0"/>
    <x v="0"/>
    <s v="Baja"/>
    <x v="303"/>
    <x v="474"/>
    <x v="494"/>
    <x v="1"/>
    <s v="Poco"/>
    <s v="No_cancelado"/>
  </r>
  <r>
    <x v="747"/>
    <x v="2"/>
    <x v="0"/>
    <x v="2"/>
    <s v="NO"/>
    <x v="0"/>
    <x v="2"/>
    <x v="2"/>
    <s v="Desayuno"/>
    <s v="No "/>
    <s v="Tipo_habitación_4"/>
    <d v="2018-02-02T00:00:00"/>
    <d v="2018-03-19T00:00:00"/>
    <d v="2018-03-21T00:00:00"/>
    <x v="10"/>
    <s v="marzo"/>
    <x v="153"/>
    <s v="Previsor"/>
    <s v="Online"/>
    <s v="No "/>
    <x v="0"/>
    <x v="0"/>
    <s v="Baja"/>
    <x v="315"/>
    <x v="475"/>
    <x v="495"/>
    <x v="1"/>
    <s v="Poco"/>
    <s v="Cancelado"/>
  </r>
  <r>
    <x v="748"/>
    <x v="0"/>
    <x v="0"/>
    <x v="0"/>
    <s v="NO"/>
    <x v="1"/>
    <x v="1"/>
    <x v="1"/>
    <s v="Media pensión"/>
    <s v="No "/>
    <s v="Tipo_habitación_1"/>
    <d v="2018-03-21T00:00:00"/>
    <d v="2018-04-15T00:00:00"/>
    <d v="2018-04-20T00:00:00"/>
    <x v="4"/>
    <s v="abril"/>
    <x v="89"/>
    <s v="Previsor"/>
    <s v="Online"/>
    <s v="No "/>
    <x v="0"/>
    <x v="0"/>
    <s v="Baja"/>
    <x v="70"/>
    <x v="476"/>
    <x v="496"/>
    <x v="0"/>
    <s v="Nada"/>
    <s v="Cancelado"/>
  </r>
  <r>
    <x v="749"/>
    <x v="1"/>
    <x v="0"/>
    <x v="1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3"/>
    <x v="3"/>
    <x v="202"/>
    <x v="0"/>
    <s v="Nada"/>
    <s v="No_cancelado"/>
  </r>
  <r>
    <x v="750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1"/>
    <s v="Poco"/>
    <s v="Cancelado"/>
  </r>
  <r>
    <x v="751"/>
    <x v="0"/>
    <x v="0"/>
    <x v="0"/>
    <s v="NO"/>
    <x v="2"/>
    <x v="1"/>
    <x v="0"/>
    <s v="Desayuno"/>
    <s v="No "/>
    <s v="Tipo_habitación_1"/>
    <d v="2018-10-14T00:00:00"/>
    <d v="2018-10-20T00:00:00"/>
    <d v="2018-10-23T00:00:00"/>
    <x v="0"/>
    <s v="octubre"/>
    <x v="41"/>
    <s v="Poco_previsor"/>
    <s v="Online"/>
    <s v="No "/>
    <x v="0"/>
    <x v="0"/>
    <s v="Baja"/>
    <x v="274"/>
    <x v="477"/>
    <x v="258"/>
    <x v="3"/>
    <s v="Poco"/>
    <s v="No_cancelado"/>
  </r>
  <r>
    <x v="752"/>
    <x v="0"/>
    <x v="2"/>
    <x v="2"/>
    <s v="SI"/>
    <x v="1"/>
    <x v="2"/>
    <x v="0"/>
    <s v="Desayuno"/>
    <s v="No "/>
    <s v="Tipo_habitación_1"/>
    <d v="2018-03-22T00:00:00"/>
    <d v="2018-04-16T00:00:00"/>
    <d v="2018-04-19T00:00:00"/>
    <x v="4"/>
    <s v="abril"/>
    <x v="89"/>
    <s v="Previsor"/>
    <s v="Online"/>
    <s v="No "/>
    <x v="0"/>
    <x v="0"/>
    <s v="Baja"/>
    <x v="357"/>
    <x v="478"/>
    <x v="497"/>
    <x v="3"/>
    <s v="Poco"/>
    <s v="No_cancelado"/>
  </r>
  <r>
    <x v="753"/>
    <x v="0"/>
    <x v="0"/>
    <x v="0"/>
    <s v="NO"/>
    <x v="2"/>
    <x v="1"/>
    <x v="0"/>
    <s v="No Seleccionado"/>
    <s v="No "/>
    <s v="Tipo_habitación_1"/>
    <d v="2018-10-16T00:00:00"/>
    <d v="2018-12-07T00:00:00"/>
    <d v="2018-12-10T00:00:00"/>
    <x v="6"/>
    <s v="diciembre"/>
    <x v="162"/>
    <s v="Previsor"/>
    <s v="Online"/>
    <s v="No "/>
    <x v="0"/>
    <x v="0"/>
    <s v="Baja"/>
    <x v="37"/>
    <x v="141"/>
    <x v="147"/>
    <x v="3"/>
    <s v="Poco"/>
    <s v="No_cancelado"/>
  </r>
  <r>
    <x v="754"/>
    <x v="0"/>
    <x v="0"/>
    <x v="0"/>
    <s v="NO"/>
    <x v="2"/>
    <x v="0"/>
    <x v="2"/>
    <s v="Desayuno"/>
    <s v="No "/>
    <s v="Tipo_habitación_1"/>
    <d v="2017-11-13T00:00:00"/>
    <d v="2017-12-01T00:00:00"/>
    <d v="2017-12-03T00:00:00"/>
    <x v="6"/>
    <s v="diciembre"/>
    <x v="56"/>
    <s v="Previsor"/>
    <s v="Online"/>
    <s v="No "/>
    <x v="0"/>
    <x v="0"/>
    <s v="Baja"/>
    <x v="319"/>
    <x v="479"/>
    <x v="498"/>
    <x v="3"/>
    <s v="Poco"/>
    <s v="No_cancelado"/>
  </r>
  <r>
    <x v="755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nline"/>
    <s v="No "/>
    <x v="0"/>
    <x v="0"/>
    <s v="Baja"/>
    <x v="193"/>
    <x v="480"/>
    <x v="499"/>
    <x v="1"/>
    <s v="Poco"/>
    <s v="Cancelado"/>
  </r>
  <r>
    <x v="756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nline"/>
    <s v="No "/>
    <x v="0"/>
    <x v="0"/>
    <s v="Baja"/>
    <x v="138"/>
    <x v="268"/>
    <x v="283"/>
    <x v="0"/>
    <s v="Nada"/>
    <s v="Cancelado"/>
  </r>
  <r>
    <x v="757"/>
    <x v="2"/>
    <x v="0"/>
    <x v="2"/>
    <s v="NO"/>
    <x v="2"/>
    <x v="1"/>
    <x v="0"/>
    <s v="Desayuno"/>
    <s v="No "/>
    <s v="Tipo_habitación_4"/>
    <d v="2018-02-05T00:00:00"/>
    <d v="2018-03-08T00:00:00"/>
    <d v="2018-03-11T00:00:00"/>
    <x v="10"/>
    <s v="marzo"/>
    <x v="104"/>
    <s v="Previsor"/>
    <s v="Online"/>
    <s v="No "/>
    <x v="0"/>
    <x v="0"/>
    <s v="Baja"/>
    <x v="19"/>
    <x v="481"/>
    <x v="21"/>
    <x v="3"/>
    <s v="Poco"/>
    <s v="No_cancelado"/>
  </r>
  <r>
    <x v="75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759"/>
    <x v="1"/>
    <x v="1"/>
    <x v="2"/>
    <s v="SI"/>
    <x v="2"/>
    <x v="1"/>
    <x v="0"/>
    <s v="Desayuno"/>
    <s v="No "/>
    <s v="Tipo_habitación_6"/>
    <d v="2018-08-02T00:00:00"/>
    <d v="2018-09-01T00:00:00"/>
    <d v="2018-09-04T00:00:00"/>
    <x v="5"/>
    <s v="septiembre"/>
    <x v="12"/>
    <s v="Previsor"/>
    <s v="Online"/>
    <s v="No "/>
    <x v="0"/>
    <x v="0"/>
    <s v="Baja"/>
    <x v="358"/>
    <x v="482"/>
    <x v="500"/>
    <x v="1"/>
    <s v="Poco"/>
    <s v="No_cancelado"/>
  </r>
  <r>
    <x v="760"/>
    <x v="0"/>
    <x v="0"/>
    <x v="0"/>
    <s v="NO"/>
    <x v="1"/>
    <x v="0"/>
    <x v="3"/>
    <s v="No Seleccionado"/>
    <s v="No "/>
    <s v="Tipo_habitación_1"/>
    <d v="2018-01-23T00:00:00"/>
    <d v="2018-04-01T00:00:00"/>
    <d v="2018-04-05T00:00:00"/>
    <x v="4"/>
    <s v="abril"/>
    <x v="67"/>
    <s v="Previsor"/>
    <s v="Online"/>
    <s v="No "/>
    <x v="0"/>
    <x v="0"/>
    <s v="Baja"/>
    <x v="359"/>
    <x v="483"/>
    <x v="501"/>
    <x v="1"/>
    <s v="Poco"/>
    <s v="Cancelado"/>
  </r>
  <r>
    <x v="761"/>
    <x v="0"/>
    <x v="0"/>
    <x v="0"/>
    <s v="NO"/>
    <x v="1"/>
    <x v="1"/>
    <x v="1"/>
    <s v="Desayuno"/>
    <s v="No "/>
    <s v="Tipo_habitación_1"/>
    <d v="2017-10-05T00:00:00"/>
    <d v="2018-04-17T00:00:00"/>
    <d v="2018-04-22T00:00:00"/>
    <x v="4"/>
    <s v="abril"/>
    <x v="217"/>
    <s v="Extremadamente_previsor"/>
    <s v="Online"/>
    <s v="No "/>
    <x v="0"/>
    <x v="0"/>
    <s v="Baja"/>
    <x v="360"/>
    <x v="484"/>
    <x v="502"/>
    <x v="3"/>
    <s v="Poco"/>
    <s v="No_cancelado"/>
  </r>
  <r>
    <x v="762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763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764"/>
    <x v="0"/>
    <x v="0"/>
    <x v="0"/>
    <s v="NO"/>
    <x v="0"/>
    <x v="2"/>
    <x v="2"/>
    <s v="Desayuno"/>
    <s v="No "/>
    <s v="Tipo_habitación_4"/>
    <d v="2017-09-07T00:00:00"/>
    <d v="2017-09-07T00:00:00"/>
    <d v="2017-09-09T00:00:00"/>
    <x v="5"/>
    <s v="septiembre"/>
    <x v="10"/>
    <s v="Nada_previsor"/>
    <s v="Online"/>
    <s v="No "/>
    <x v="0"/>
    <x v="0"/>
    <s v="Baja"/>
    <x v="129"/>
    <x v="141"/>
    <x v="147"/>
    <x v="0"/>
    <s v="Nada"/>
    <s v="Cancelado"/>
  </r>
  <r>
    <x v="765"/>
    <x v="0"/>
    <x v="0"/>
    <x v="0"/>
    <s v="NO"/>
    <x v="2"/>
    <x v="3"/>
    <x v="3"/>
    <s v="Desayuno"/>
    <s v="No "/>
    <s v="Tipo_habitación_4"/>
    <d v="2018-05-07T00:00:00"/>
    <d v="2018-05-31T00:00:00"/>
    <d v="2018-06-04T00:00:00"/>
    <x v="3"/>
    <s v="mayo"/>
    <x v="76"/>
    <s v="Previsor"/>
    <s v="Online"/>
    <s v="No "/>
    <x v="0"/>
    <x v="0"/>
    <s v="Baja"/>
    <x v="361"/>
    <x v="485"/>
    <x v="503"/>
    <x v="1"/>
    <s v="Poco"/>
    <s v="No_cancelado"/>
  </r>
  <r>
    <x v="766"/>
    <x v="0"/>
    <x v="0"/>
    <x v="0"/>
    <s v="NO"/>
    <x v="0"/>
    <x v="0"/>
    <x v="0"/>
    <s v="Desayuno"/>
    <s v="No "/>
    <s v="Tipo_habitación_4"/>
    <d v="2018-01-02T00:00:00"/>
    <d v="2018-05-06T00:00:00"/>
    <d v="2018-05-09T00:00:00"/>
    <x v="3"/>
    <s v="mayo"/>
    <x v="39"/>
    <s v="Bastante_previsor"/>
    <s v="Online"/>
    <s v="No "/>
    <x v="0"/>
    <x v="0"/>
    <s v="Baja"/>
    <x v="19"/>
    <x v="481"/>
    <x v="504"/>
    <x v="0"/>
    <s v="Nada"/>
    <s v="No_cancelado"/>
  </r>
  <r>
    <x v="767"/>
    <x v="0"/>
    <x v="0"/>
    <x v="0"/>
    <s v="NO"/>
    <x v="1"/>
    <x v="0"/>
    <x v="3"/>
    <s v="Desayuno"/>
    <s v="No "/>
    <s v="Tipo_habitación_4"/>
    <d v="2018-10-20T00:00:00"/>
    <d v="2018-12-03T00:00:00"/>
    <d v="2018-12-07T00:00:00"/>
    <x v="6"/>
    <s v="diciembre"/>
    <x v="9"/>
    <s v="Previsor"/>
    <s v="Offline"/>
    <s v="No "/>
    <x v="0"/>
    <x v="0"/>
    <s v="Baja"/>
    <x v="362"/>
    <x v="486"/>
    <x v="505"/>
    <x v="0"/>
    <s v="Nada"/>
    <s v="No_cancelado"/>
  </r>
  <r>
    <x v="76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769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770"/>
    <x v="0"/>
    <x v="0"/>
    <x v="0"/>
    <s v="NO"/>
    <x v="2"/>
    <x v="3"/>
    <x v="3"/>
    <s v="No Seleccionado"/>
    <s v="No "/>
    <s v="Tipo_habitación_1"/>
    <d v="2018-02-24T00:00:00"/>
    <d v="2018-07-27T00:00:00"/>
    <d v="2018-07-31T00:00:00"/>
    <x v="7"/>
    <s v="julio"/>
    <x v="219"/>
    <s v="Bastante_previsor"/>
    <s v="Online"/>
    <s v="No "/>
    <x v="0"/>
    <x v="0"/>
    <s v="Baja"/>
    <x v="363"/>
    <x v="487"/>
    <x v="506"/>
    <x v="1"/>
    <s v="Poco"/>
    <s v="No_cancelado"/>
  </r>
  <r>
    <x v="771"/>
    <x v="0"/>
    <x v="2"/>
    <x v="2"/>
    <s v="SI"/>
    <x v="4"/>
    <x v="11"/>
    <x v="13"/>
    <s v="Desayuno"/>
    <s v="No "/>
    <s v="Tipo_habitación_1"/>
    <d v="2018-02-27T00:00:00"/>
    <d v="2018-08-01T00:00:00"/>
    <d v="2018-08-13T00:00:00"/>
    <x v="9"/>
    <s v="agosto"/>
    <x v="58"/>
    <s v="Bastante_previsor"/>
    <s v="Online"/>
    <s v="No "/>
    <x v="0"/>
    <x v="0"/>
    <s v="Baja"/>
    <x v="364"/>
    <x v="488"/>
    <x v="507"/>
    <x v="1"/>
    <s v="Poco"/>
    <s v="Cancelado"/>
  </r>
  <r>
    <x v="772"/>
    <x v="0"/>
    <x v="0"/>
    <x v="0"/>
    <s v="NO"/>
    <x v="2"/>
    <x v="2"/>
    <x v="4"/>
    <s v="No Seleccionado"/>
    <s v="No "/>
    <s v="Tipo_habitación_1"/>
    <d v="2018-06-02T00:00:00"/>
    <d v="2018-06-02T00:00:00"/>
    <d v="2018-06-03T00:00:00"/>
    <x v="8"/>
    <s v="junio"/>
    <x v="10"/>
    <s v="Nada_previsor"/>
    <s v="Online"/>
    <s v="No "/>
    <x v="0"/>
    <x v="0"/>
    <s v="Baja"/>
    <x v="365"/>
    <x v="489"/>
    <x v="508"/>
    <x v="0"/>
    <s v="Nada"/>
    <s v="No_cancelado"/>
  </r>
  <r>
    <x v="773"/>
    <x v="0"/>
    <x v="0"/>
    <x v="0"/>
    <s v="NO"/>
    <x v="2"/>
    <x v="2"/>
    <x v="4"/>
    <s v="No Seleccionado"/>
    <s v="No "/>
    <s v="Tipo_habitación_1"/>
    <d v="2018-06-29T00:00:00"/>
    <d v="2018-07-28T00:00:00"/>
    <d v="2018-07-29T00:00:00"/>
    <x v="7"/>
    <s v="julio"/>
    <x v="178"/>
    <s v="Previsor"/>
    <s v="Online"/>
    <s v="No "/>
    <x v="0"/>
    <x v="0"/>
    <s v="Baja"/>
    <x v="326"/>
    <x v="428"/>
    <x v="448"/>
    <x v="1"/>
    <s v="Poco"/>
    <s v="No_cancelado"/>
  </r>
  <r>
    <x v="774"/>
    <x v="0"/>
    <x v="0"/>
    <x v="0"/>
    <s v="NO"/>
    <x v="0"/>
    <x v="1"/>
    <x v="3"/>
    <s v="Desayuno"/>
    <s v="No "/>
    <s v="Tipo_habitación_1"/>
    <d v="2018-07-01T00:00:00"/>
    <d v="2018-08-29T00:00:00"/>
    <d v="2018-09-02T00:00:00"/>
    <x v="9"/>
    <s v="agosto"/>
    <x v="130"/>
    <s v="Previsor"/>
    <s v="Online"/>
    <s v="No "/>
    <x v="0"/>
    <x v="0"/>
    <s v="Baja"/>
    <x v="192"/>
    <x v="490"/>
    <x v="509"/>
    <x v="1"/>
    <s v="Poco"/>
    <s v="No_cancelado"/>
  </r>
  <r>
    <x v="775"/>
    <x v="1"/>
    <x v="0"/>
    <x v="1"/>
    <s v="NO"/>
    <x v="2"/>
    <x v="1"/>
    <x v="0"/>
    <s v="Desayuno"/>
    <s v="No "/>
    <s v="Tipo_habitación_1"/>
    <d v="2018-06-15T00:00:00"/>
    <d v="2018-09-14T00:00:00"/>
    <d v="2018-09-17T00:00:00"/>
    <x v="5"/>
    <s v="septiembre"/>
    <x v="177"/>
    <s v="Bastante_previsor"/>
    <s v="Corporativo"/>
    <s v="Si"/>
    <x v="1"/>
    <x v="8"/>
    <s v="Media"/>
    <x v="0"/>
    <x v="0"/>
    <x v="135"/>
    <x v="0"/>
    <s v="Nada"/>
    <s v="No_cancelado"/>
  </r>
  <r>
    <x v="776"/>
    <x v="0"/>
    <x v="0"/>
    <x v="0"/>
    <s v="NO"/>
    <x v="2"/>
    <x v="2"/>
    <x v="4"/>
    <s v="Desayuno"/>
    <s v="No "/>
    <s v="Tipo_habitación_4"/>
    <d v="2018-04-17T00:00:00"/>
    <d v="2018-07-02T00:00:00"/>
    <d v="2018-07-03T00:00:00"/>
    <x v="7"/>
    <s v="julio"/>
    <x v="135"/>
    <s v="Previsor"/>
    <s v="Online"/>
    <s v="No "/>
    <x v="0"/>
    <x v="0"/>
    <s v="Baja"/>
    <x v="315"/>
    <x v="491"/>
    <x v="510"/>
    <x v="0"/>
    <s v="Nada"/>
    <s v="Cancelado"/>
  </r>
  <r>
    <x v="777"/>
    <x v="0"/>
    <x v="0"/>
    <x v="0"/>
    <s v="NO"/>
    <x v="2"/>
    <x v="1"/>
    <x v="0"/>
    <s v="Desayuno"/>
    <s v="No "/>
    <s v="Tipo_habitación_1"/>
    <d v="2018-01-09T00:00:00"/>
    <d v="2018-04-12T00:00:00"/>
    <d v="2018-04-15T00:00:00"/>
    <x v="4"/>
    <s v="abril"/>
    <x v="149"/>
    <s v="Bastante_previsor"/>
    <s v="Online"/>
    <s v="No "/>
    <x v="0"/>
    <x v="0"/>
    <s v="Baja"/>
    <x v="124"/>
    <x v="492"/>
    <x v="511"/>
    <x v="2"/>
    <s v="Bastante"/>
    <s v="No_cancelado"/>
  </r>
  <r>
    <x v="778"/>
    <x v="1"/>
    <x v="0"/>
    <x v="1"/>
    <s v="NO"/>
    <x v="0"/>
    <x v="0"/>
    <x v="0"/>
    <s v="Desayuno"/>
    <s v="No "/>
    <s v="Tipo_habitación_1"/>
    <d v="2018-02-11T00:00:00"/>
    <d v="2018-02-15T00:00:00"/>
    <d v="2018-02-18T00:00:00"/>
    <x v="2"/>
    <s v="febrero"/>
    <x v="102"/>
    <s v="Poco_previsor"/>
    <s v="Complementario"/>
    <s v="Si"/>
    <x v="0"/>
    <x v="2"/>
    <s v="Baja"/>
    <x v="49"/>
    <x v="56"/>
    <x v="58"/>
    <x v="1"/>
    <s v="Poco"/>
    <s v="No_cancelado"/>
  </r>
  <r>
    <x v="779"/>
    <x v="0"/>
    <x v="0"/>
    <x v="0"/>
    <s v="NO"/>
    <x v="2"/>
    <x v="0"/>
    <x v="2"/>
    <s v="Desayuno"/>
    <s v="No "/>
    <s v="Tipo_habitación_4"/>
    <d v="2018-03-26T00:00:00"/>
    <d v="2018-04-20T00:00:00"/>
    <d v="2018-04-22T00:00:00"/>
    <x v="4"/>
    <s v="abril"/>
    <x v="89"/>
    <s v="Previsor"/>
    <s v="Online"/>
    <s v="No "/>
    <x v="0"/>
    <x v="0"/>
    <s v="Baja"/>
    <x v="201"/>
    <x v="493"/>
    <x v="512"/>
    <x v="1"/>
    <s v="Poco"/>
    <s v="No_cancelado"/>
  </r>
  <r>
    <x v="780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781"/>
    <x v="2"/>
    <x v="0"/>
    <x v="2"/>
    <s v="NO"/>
    <x v="2"/>
    <x v="1"/>
    <x v="0"/>
    <s v="Desayuno"/>
    <s v="No "/>
    <s v="Tipo_habitación_1"/>
    <d v="2018-10-14T00:00:00"/>
    <d v="2018-12-27T00:00:00"/>
    <d v="2018-12-30T00:00:00"/>
    <x v="6"/>
    <s v="diciembre"/>
    <x v="53"/>
    <s v="Previsor"/>
    <s v="Offline"/>
    <s v="No "/>
    <x v="0"/>
    <x v="0"/>
    <s v="Baja"/>
    <x v="366"/>
    <x v="494"/>
    <x v="513"/>
    <x v="0"/>
    <s v="Nada"/>
    <s v="No_cancelado"/>
  </r>
  <r>
    <x v="782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nline"/>
    <s v="No "/>
    <x v="0"/>
    <x v="0"/>
    <s v="Baja"/>
    <x v="367"/>
    <x v="495"/>
    <x v="514"/>
    <x v="0"/>
    <s v="Nada"/>
    <s v="Cancelado"/>
  </r>
  <r>
    <x v="783"/>
    <x v="0"/>
    <x v="0"/>
    <x v="0"/>
    <s v="NO"/>
    <x v="2"/>
    <x v="2"/>
    <x v="4"/>
    <s v="Desayuno"/>
    <s v="No "/>
    <s v="Tipo_habitación_1"/>
    <d v="2018-10-08T00:00:00"/>
    <d v="2018-10-22T00:00:00"/>
    <d v="2018-10-23T00:00:00"/>
    <x v="0"/>
    <s v="octubre"/>
    <x v="87"/>
    <s v="Previsor"/>
    <s v="Online"/>
    <s v="No "/>
    <x v="0"/>
    <x v="0"/>
    <s v="Baja"/>
    <x v="274"/>
    <x v="389"/>
    <x v="297"/>
    <x v="0"/>
    <s v="Nada"/>
    <s v="Cancelado"/>
  </r>
  <r>
    <x v="784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785"/>
    <x v="0"/>
    <x v="0"/>
    <x v="0"/>
    <s v="NO"/>
    <x v="4"/>
    <x v="4"/>
    <x v="8"/>
    <s v="Desayuno"/>
    <s v="Si"/>
    <s v="Tipo_habitación_1"/>
    <d v="2018-04-21T00:00:00"/>
    <d v="2018-08-21T00:00:00"/>
    <d v="2018-08-29T00:00:00"/>
    <x v="9"/>
    <s v="agosto"/>
    <x v="18"/>
    <s v="Bastante_previsor"/>
    <s v="Offline"/>
    <s v="No "/>
    <x v="0"/>
    <x v="0"/>
    <s v="Baja"/>
    <x v="368"/>
    <x v="496"/>
    <x v="515"/>
    <x v="3"/>
    <s v="Poco"/>
    <s v="No_cancelado"/>
  </r>
  <r>
    <x v="786"/>
    <x v="1"/>
    <x v="0"/>
    <x v="1"/>
    <s v="NO"/>
    <x v="2"/>
    <x v="3"/>
    <x v="3"/>
    <s v="Desayuno"/>
    <s v="No "/>
    <s v="Tipo_habitación_1"/>
    <d v="2017-12-18T00:00:00"/>
    <d v="2018-05-25T00:00:00"/>
    <d v="2018-05-29T00:00:00"/>
    <x v="3"/>
    <s v="mayo"/>
    <x v="221"/>
    <s v="Bastante_previsor"/>
    <s v="Online"/>
    <s v="No "/>
    <x v="0"/>
    <x v="0"/>
    <s v="Baja"/>
    <x v="369"/>
    <x v="497"/>
    <x v="516"/>
    <x v="1"/>
    <s v="Poco"/>
    <s v="Cancelado"/>
  </r>
  <r>
    <x v="787"/>
    <x v="0"/>
    <x v="0"/>
    <x v="0"/>
    <s v="NO"/>
    <x v="0"/>
    <x v="0"/>
    <x v="0"/>
    <s v="Desayuno"/>
    <s v="No "/>
    <s v="Tipo_habitación_1"/>
    <d v="2017-12-31T00:00:00"/>
    <d v="2018-04-29T00:00:00"/>
    <d v="2018-05-02T00:00:00"/>
    <x v="4"/>
    <s v="abril"/>
    <x v="129"/>
    <s v="Bastante_previsor"/>
    <s v="Online"/>
    <s v="No "/>
    <x v="0"/>
    <x v="0"/>
    <s v="Baja"/>
    <x v="45"/>
    <x v="52"/>
    <x v="54"/>
    <x v="0"/>
    <s v="Nada"/>
    <s v="No_cancelado"/>
  </r>
  <r>
    <x v="788"/>
    <x v="1"/>
    <x v="0"/>
    <x v="1"/>
    <s v="NO"/>
    <x v="0"/>
    <x v="5"/>
    <x v="4"/>
    <s v="Desayuno"/>
    <s v="No "/>
    <s v="Tipo_habitación_1"/>
    <d v="2018-09-27T00:00:00"/>
    <d v="2018-10-03T00:00:00"/>
    <d v="2018-10-04T00:00:00"/>
    <x v="0"/>
    <s v="octubre"/>
    <x v="41"/>
    <s v="Poco_previsor"/>
    <s v="Corporativo"/>
    <s v="No "/>
    <x v="0"/>
    <x v="0"/>
    <s v="Baja"/>
    <x v="42"/>
    <x v="47"/>
    <x v="317"/>
    <x v="0"/>
    <s v="Nada"/>
    <s v="No_cancelado"/>
  </r>
  <r>
    <x v="789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nline"/>
    <s v="No "/>
    <x v="0"/>
    <x v="0"/>
    <s v="Baja"/>
    <x v="17"/>
    <x v="209"/>
    <x v="218"/>
    <x v="0"/>
    <s v="Nada"/>
    <s v="Cancelado"/>
  </r>
  <r>
    <x v="790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nline"/>
    <s v="No "/>
    <x v="0"/>
    <x v="0"/>
    <s v="Baja"/>
    <x v="34"/>
    <x v="62"/>
    <x v="64"/>
    <x v="0"/>
    <s v="Nada"/>
    <s v="Cancelado"/>
  </r>
  <r>
    <x v="791"/>
    <x v="0"/>
    <x v="0"/>
    <x v="0"/>
    <s v="NO"/>
    <x v="2"/>
    <x v="0"/>
    <x v="2"/>
    <s v="Desayuno"/>
    <s v="No "/>
    <s v="Tipo_habitación_1"/>
    <d v="2017-09-29T00:00:00"/>
    <d v="2017-09-30T00:00:00"/>
    <d v="2017-10-02T00:00:00"/>
    <x v="5"/>
    <s v="septiembre"/>
    <x v="2"/>
    <s v="Poco_previsor"/>
    <s v="Offline"/>
    <s v="Si"/>
    <x v="2"/>
    <x v="0"/>
    <s v="Baja"/>
    <x v="370"/>
    <x v="498"/>
    <x v="517"/>
    <x v="0"/>
    <s v="Nada"/>
    <s v="No_cancelado"/>
  </r>
  <r>
    <x v="792"/>
    <x v="0"/>
    <x v="0"/>
    <x v="0"/>
    <s v="NO"/>
    <x v="1"/>
    <x v="0"/>
    <x v="3"/>
    <s v="Desayuno"/>
    <s v="No "/>
    <s v="Tipo_habitación_4"/>
    <d v="2018-02-03T00:00:00"/>
    <d v="2018-06-04T00:00:00"/>
    <d v="2018-06-08T00:00:00"/>
    <x v="8"/>
    <s v="junio"/>
    <x v="8"/>
    <s v="Bastante_previsor"/>
    <s v="Offline"/>
    <s v="No "/>
    <x v="0"/>
    <x v="0"/>
    <s v="Baja"/>
    <x v="73"/>
    <x v="84"/>
    <x v="87"/>
    <x v="0"/>
    <s v="Nada"/>
    <s v="No_cancelado"/>
  </r>
  <r>
    <x v="793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794"/>
    <x v="0"/>
    <x v="0"/>
    <x v="0"/>
    <s v="NO"/>
    <x v="1"/>
    <x v="2"/>
    <x v="0"/>
    <s v="Desayuno"/>
    <s v="No "/>
    <s v="Tipo_habitación_1"/>
    <d v="2018-01-09T00:00:00"/>
    <d v="2018-12-24T00:00:00"/>
    <d v="2018-12-27T00:00:00"/>
    <x v="6"/>
    <s v="diciembre"/>
    <x v="223"/>
    <s v="Extremadamente_previsor"/>
    <s v="Online"/>
    <s v="No "/>
    <x v="0"/>
    <x v="0"/>
    <s v="Baja"/>
    <x v="338"/>
    <x v="444"/>
    <x v="463"/>
    <x v="0"/>
    <s v="Nada"/>
    <s v="Cancelado"/>
  </r>
  <r>
    <x v="795"/>
    <x v="1"/>
    <x v="0"/>
    <x v="1"/>
    <s v="NO"/>
    <x v="2"/>
    <x v="2"/>
    <x v="4"/>
    <s v="Desayuno"/>
    <s v="No "/>
    <s v="Tipo_habitación_1"/>
    <d v="2018-03-21T00:00:00"/>
    <d v="2018-05-19T00:00:00"/>
    <d v="2018-05-20T00:00:00"/>
    <x v="3"/>
    <s v="mayo"/>
    <x v="130"/>
    <s v="Previsor"/>
    <s v="Online"/>
    <s v="No "/>
    <x v="0"/>
    <x v="0"/>
    <s v="Baja"/>
    <x v="56"/>
    <x v="117"/>
    <x v="518"/>
    <x v="0"/>
    <s v="Nada"/>
    <s v="Cancelado"/>
  </r>
  <r>
    <x v="79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797"/>
    <x v="0"/>
    <x v="0"/>
    <x v="0"/>
    <s v="NO"/>
    <x v="2"/>
    <x v="3"/>
    <x v="3"/>
    <s v="Desayuno"/>
    <s v="No "/>
    <s v="Tipo_habitación_1"/>
    <d v="2018-02-12T00:00:00"/>
    <d v="2018-08-31T00:00:00"/>
    <d v="2018-09-04T00:00:00"/>
    <x v="9"/>
    <s v="agosto"/>
    <x v="224"/>
    <s v="Extremadamente_previsor"/>
    <s v="Online"/>
    <s v="No "/>
    <x v="0"/>
    <x v="0"/>
    <s v="Baja"/>
    <x v="371"/>
    <x v="499"/>
    <x v="519"/>
    <x v="1"/>
    <s v="Poco"/>
    <s v="Cancelado"/>
  </r>
  <r>
    <x v="798"/>
    <x v="0"/>
    <x v="0"/>
    <x v="0"/>
    <s v="NO"/>
    <x v="0"/>
    <x v="0"/>
    <x v="0"/>
    <s v="Desayuno"/>
    <s v="No "/>
    <s v="Tipo_habitación_4"/>
    <d v="2018-08-11T00:00:00"/>
    <d v="2018-10-21T00:00:00"/>
    <d v="2018-10-24T00:00:00"/>
    <x v="0"/>
    <s v="octubre"/>
    <x v="147"/>
    <s v="Previsor"/>
    <s v="Online"/>
    <s v="No "/>
    <x v="0"/>
    <x v="0"/>
    <s v="Baja"/>
    <x v="372"/>
    <x v="500"/>
    <x v="520"/>
    <x v="1"/>
    <s v="Poco"/>
    <s v="No_cancelado"/>
  </r>
  <r>
    <x v="799"/>
    <x v="1"/>
    <x v="0"/>
    <x v="1"/>
    <s v="NO"/>
    <x v="2"/>
    <x v="2"/>
    <x v="4"/>
    <s v="Desayuno"/>
    <s v="No "/>
    <s v="Tipo_habitación_1"/>
    <d v="2018-06-15T00:00:00"/>
    <d v="2018-09-28T00:00:00"/>
    <d v="2018-09-29T00:00:00"/>
    <x v="5"/>
    <s v="septiembre"/>
    <x v="82"/>
    <s v="Bastante_previsor"/>
    <s v="Corporativo"/>
    <s v="Si"/>
    <x v="1"/>
    <x v="9"/>
    <s v="Media"/>
    <x v="0"/>
    <x v="103"/>
    <x v="22"/>
    <x v="0"/>
    <s v="Nada"/>
    <s v="No_cancelado"/>
  </r>
  <r>
    <x v="800"/>
    <x v="0"/>
    <x v="0"/>
    <x v="0"/>
    <s v="NO"/>
    <x v="2"/>
    <x v="0"/>
    <x v="2"/>
    <s v="Desayuno"/>
    <s v="Si"/>
    <s v="Tipo_habitación_1"/>
    <d v="2017-10-31T00:00:00"/>
    <d v="2017-11-06T00:00:00"/>
    <d v="2017-11-08T00:00:00"/>
    <x v="1"/>
    <s v="noviembre"/>
    <x v="41"/>
    <s v="Poco_previsor"/>
    <s v="Online"/>
    <s v="No "/>
    <x v="0"/>
    <x v="0"/>
    <s v="Baja"/>
    <x v="349"/>
    <x v="461"/>
    <x v="478"/>
    <x v="0"/>
    <s v="Nada"/>
    <s v="No_cancelado"/>
  </r>
  <r>
    <x v="801"/>
    <x v="1"/>
    <x v="0"/>
    <x v="1"/>
    <s v="NO"/>
    <x v="2"/>
    <x v="2"/>
    <x v="4"/>
    <s v="No Seleccionado"/>
    <s v="No "/>
    <s v="Tipo_habitación_1"/>
    <d v="2018-02-04T00:00:00"/>
    <d v="2018-04-21T00:00:00"/>
    <d v="2018-04-22T00:00:00"/>
    <x v="4"/>
    <s v="abril"/>
    <x v="135"/>
    <s v="Previsor"/>
    <s v="Online"/>
    <s v="No "/>
    <x v="0"/>
    <x v="0"/>
    <s v="Baja"/>
    <x v="373"/>
    <x v="501"/>
    <x v="521"/>
    <x v="1"/>
    <s v="Poco"/>
    <s v="No_cancelado"/>
  </r>
  <r>
    <x v="802"/>
    <x v="1"/>
    <x v="0"/>
    <x v="1"/>
    <s v="NO"/>
    <x v="2"/>
    <x v="0"/>
    <x v="2"/>
    <s v="Desayuno"/>
    <s v="No "/>
    <s v="Tipo_habitación_1"/>
    <d v="2017-09-01T00:00:00"/>
    <d v="2017-09-30T00:00:00"/>
    <d v="2017-10-02T00:00:00"/>
    <x v="5"/>
    <s v="septiembre"/>
    <x v="178"/>
    <s v="Previsor"/>
    <s v="Online"/>
    <s v="No "/>
    <x v="0"/>
    <x v="0"/>
    <s v="Baja"/>
    <x v="374"/>
    <x v="502"/>
    <x v="522"/>
    <x v="3"/>
    <s v="Poco"/>
    <s v="No_cancelado"/>
  </r>
  <r>
    <x v="803"/>
    <x v="0"/>
    <x v="0"/>
    <x v="0"/>
    <s v="NO"/>
    <x v="1"/>
    <x v="1"/>
    <x v="1"/>
    <s v="Desayuno"/>
    <s v="No "/>
    <s v="Tipo_habitación_1"/>
    <d v="2018-03-07T00:00:00"/>
    <d v="2018-09-02T00:00:00"/>
    <d v="2018-09-07T00:00:00"/>
    <x v="5"/>
    <s v="septiembre"/>
    <x v="51"/>
    <s v="Bastante_previsor"/>
    <s v="Online"/>
    <s v="No "/>
    <x v="0"/>
    <x v="0"/>
    <s v="Baja"/>
    <x v="237"/>
    <x v="503"/>
    <x v="523"/>
    <x v="0"/>
    <s v="Nada"/>
    <s v="Cancelado"/>
  </r>
  <r>
    <x v="804"/>
    <x v="0"/>
    <x v="0"/>
    <x v="0"/>
    <s v="NO"/>
    <x v="0"/>
    <x v="5"/>
    <x v="4"/>
    <s v="Desayuno"/>
    <s v="No "/>
    <s v="Tipo_habitación_1"/>
    <d v="2017-09-16T00:00:00"/>
    <d v="2017-12-06T00:00:00"/>
    <d v="2017-12-07T00:00:00"/>
    <x v="6"/>
    <s v="diciembre"/>
    <x v="116"/>
    <s v="Previsor"/>
    <s v="Online"/>
    <s v="No "/>
    <x v="0"/>
    <x v="0"/>
    <s v="Baja"/>
    <x v="137"/>
    <x v="334"/>
    <x v="350"/>
    <x v="3"/>
    <s v="Poco"/>
    <s v="No_cancelado"/>
  </r>
  <r>
    <x v="805"/>
    <x v="0"/>
    <x v="0"/>
    <x v="0"/>
    <s v="NO"/>
    <x v="2"/>
    <x v="1"/>
    <x v="0"/>
    <s v="No Seleccionado"/>
    <s v="No "/>
    <s v="Tipo_habitación_1"/>
    <d v="2018-09-22T00:00:00"/>
    <d v="2018-10-27T00:00:00"/>
    <d v="2018-10-30T00:00:00"/>
    <x v="0"/>
    <s v="octubre"/>
    <x v="11"/>
    <s v="Previsor"/>
    <s v="Online"/>
    <s v="No "/>
    <x v="0"/>
    <x v="0"/>
    <s v="Baja"/>
    <x v="111"/>
    <x v="504"/>
    <x v="524"/>
    <x v="3"/>
    <s v="Poco"/>
    <s v="No_cancelado"/>
  </r>
  <r>
    <x v="806"/>
    <x v="0"/>
    <x v="0"/>
    <x v="0"/>
    <s v="NO"/>
    <x v="0"/>
    <x v="2"/>
    <x v="2"/>
    <s v="Desayuno"/>
    <s v="No "/>
    <s v="Tipo_habitación_1"/>
    <d v="2018-03-22T00:00:00"/>
    <d v="2018-05-21T00:00:00"/>
    <d v="2018-05-23T00:00:00"/>
    <x v="3"/>
    <s v="mayo"/>
    <x v="22"/>
    <s v="Previsor"/>
    <s v="Online"/>
    <s v="No "/>
    <x v="0"/>
    <x v="0"/>
    <s v="Baja"/>
    <x v="108"/>
    <x v="127"/>
    <x v="131"/>
    <x v="1"/>
    <s v="Poco"/>
    <s v="No_cancelado"/>
  </r>
  <r>
    <x v="807"/>
    <x v="1"/>
    <x v="0"/>
    <x v="1"/>
    <s v="NO"/>
    <x v="2"/>
    <x v="2"/>
    <x v="4"/>
    <s v="Desayuno"/>
    <s v="No "/>
    <s v="Tipo_habitación_1"/>
    <d v="2018-06-15T00:00:00"/>
    <d v="2018-07-19T00:00:00"/>
    <d v="2018-07-20T00:00:00"/>
    <x v="7"/>
    <s v="julio"/>
    <x v="6"/>
    <s v="Previsor"/>
    <s v="Corporativo"/>
    <s v="No "/>
    <x v="0"/>
    <x v="0"/>
    <s v="Baja"/>
    <x v="0"/>
    <x v="103"/>
    <x v="22"/>
    <x v="0"/>
    <s v="Nada"/>
    <s v="No_cancelado"/>
  </r>
  <r>
    <x v="808"/>
    <x v="1"/>
    <x v="0"/>
    <x v="1"/>
    <s v="NO"/>
    <x v="0"/>
    <x v="2"/>
    <x v="2"/>
    <s v="Desayuno"/>
    <s v="No "/>
    <s v="Tipo_habitación_1"/>
    <d v="2018-01-02T00:00:00"/>
    <d v="2018-01-02T00:00:00"/>
    <d v="2018-01-04T00:00:00"/>
    <x v="11"/>
    <s v="enero"/>
    <x v="10"/>
    <s v="Nada_previsor"/>
    <s v="Online"/>
    <s v="No "/>
    <x v="0"/>
    <x v="0"/>
    <s v="Baja"/>
    <x v="145"/>
    <x v="505"/>
    <x v="525"/>
    <x v="0"/>
    <s v="Nada"/>
    <s v="No_cancelado"/>
  </r>
  <r>
    <x v="809"/>
    <x v="0"/>
    <x v="0"/>
    <x v="0"/>
    <s v="NO"/>
    <x v="0"/>
    <x v="1"/>
    <x v="3"/>
    <s v="No Seleccionado"/>
    <s v="No "/>
    <s v="Tipo_habitación_1"/>
    <d v="2018-07-09T00:00:00"/>
    <d v="2018-07-14T00:00:00"/>
    <d v="2018-07-18T00:00:00"/>
    <x v="7"/>
    <s v="julio"/>
    <x v="1"/>
    <s v="Poco_previsor"/>
    <s v="Online"/>
    <s v="No "/>
    <x v="0"/>
    <x v="0"/>
    <s v="Baja"/>
    <x v="326"/>
    <x v="506"/>
    <x v="526"/>
    <x v="1"/>
    <s v="Poco"/>
    <s v="No_cancelado"/>
  </r>
  <r>
    <x v="810"/>
    <x v="0"/>
    <x v="0"/>
    <x v="0"/>
    <s v="NO"/>
    <x v="1"/>
    <x v="5"/>
    <x v="2"/>
    <s v="Desayuno"/>
    <s v="No "/>
    <s v="Tipo_habitación_2"/>
    <d v="2018-07-18T00:00:00"/>
    <d v="2018-09-04T00:00:00"/>
    <d v="2018-09-06T00:00:00"/>
    <x v="5"/>
    <s v="septiembre"/>
    <x v="4"/>
    <s v="Previsor"/>
    <s v="Online"/>
    <s v="No "/>
    <x v="0"/>
    <x v="0"/>
    <s v="Baja"/>
    <x v="192"/>
    <x v="507"/>
    <x v="527"/>
    <x v="1"/>
    <s v="Poco"/>
    <s v="No_cancelado"/>
  </r>
  <r>
    <x v="811"/>
    <x v="0"/>
    <x v="0"/>
    <x v="0"/>
    <s v="NO"/>
    <x v="1"/>
    <x v="1"/>
    <x v="1"/>
    <s v="Desayuno"/>
    <s v="No "/>
    <s v="Tipo_habitación_4"/>
    <d v="2018-03-19T00:00:00"/>
    <d v="2018-05-12T00:00:00"/>
    <d v="2018-05-17T00:00:00"/>
    <x v="3"/>
    <s v="mayo"/>
    <x v="117"/>
    <s v="Previsor"/>
    <s v="Online"/>
    <s v="No "/>
    <x v="0"/>
    <x v="0"/>
    <s v="Baja"/>
    <x v="375"/>
    <x v="508"/>
    <x v="528"/>
    <x v="0"/>
    <s v="Nada"/>
    <s v="Cancelado"/>
  </r>
  <r>
    <x v="812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0"/>
    <s v="Nada"/>
    <s v="No_cancelado"/>
  </r>
  <r>
    <x v="813"/>
    <x v="1"/>
    <x v="0"/>
    <x v="1"/>
    <s v="NO"/>
    <x v="2"/>
    <x v="0"/>
    <x v="2"/>
    <s v="Desayuno"/>
    <s v="No "/>
    <s v="Tipo_habitación_1"/>
    <d v="2017-09-04T00:00:00"/>
    <d v="2017-09-09T00:00:00"/>
    <d v="2017-09-11T00:00:00"/>
    <x v="5"/>
    <s v="septiembre"/>
    <x v="1"/>
    <s v="Poco_previsor"/>
    <s v="Corporativo"/>
    <s v="No "/>
    <x v="0"/>
    <x v="0"/>
    <s v="Baja"/>
    <x v="0"/>
    <x v="22"/>
    <x v="15"/>
    <x v="0"/>
    <s v="Nada"/>
    <s v="No_cancelado"/>
  </r>
  <r>
    <x v="814"/>
    <x v="0"/>
    <x v="0"/>
    <x v="0"/>
    <s v="NO"/>
    <x v="1"/>
    <x v="2"/>
    <x v="0"/>
    <s v="Desayuno"/>
    <s v="No "/>
    <s v="Tipo_habitación_1"/>
    <d v="2018-07-19T00:00:00"/>
    <d v="2018-11-26T00:00:00"/>
    <d v="2018-11-29T00:00:00"/>
    <x v="1"/>
    <s v="noviembre"/>
    <x v="21"/>
    <s v="Bastante_previsor"/>
    <s v="Offline"/>
    <s v="No "/>
    <x v="0"/>
    <x v="0"/>
    <s v="Baja"/>
    <x v="303"/>
    <x v="36"/>
    <x v="37"/>
    <x v="0"/>
    <s v="Nada"/>
    <s v="No_cancelado"/>
  </r>
  <r>
    <x v="815"/>
    <x v="0"/>
    <x v="2"/>
    <x v="2"/>
    <s v="SI"/>
    <x v="3"/>
    <x v="7"/>
    <x v="10"/>
    <s v="Desayuno"/>
    <s v="No "/>
    <s v="Tipo_habitación_1"/>
    <d v="2017-10-30T00:00:00"/>
    <d v="2017-12-26T00:00:00"/>
    <d v="2018-01-05T00:00:00"/>
    <x v="6"/>
    <s v="diciembre"/>
    <x v="37"/>
    <s v="Previsor"/>
    <s v="Online"/>
    <s v="No "/>
    <x v="0"/>
    <x v="0"/>
    <s v="Baja"/>
    <x v="377"/>
    <x v="510"/>
    <x v="530"/>
    <x v="0"/>
    <s v="Nada"/>
    <s v="No_cancelado"/>
  </r>
  <r>
    <x v="816"/>
    <x v="0"/>
    <x v="0"/>
    <x v="0"/>
    <s v="NO"/>
    <x v="2"/>
    <x v="1"/>
    <x v="0"/>
    <s v="Desayuno"/>
    <s v="No "/>
    <s v="Tipo_habitación_1"/>
    <d v="2018-01-13T00:00:00"/>
    <d v="2018-04-12T00:00:00"/>
    <d v="2018-04-15T00:00:00"/>
    <x v="4"/>
    <s v="abril"/>
    <x v="167"/>
    <s v="Previsor"/>
    <s v="Online"/>
    <s v="No "/>
    <x v="0"/>
    <x v="0"/>
    <s v="Baja"/>
    <x v="124"/>
    <x v="492"/>
    <x v="511"/>
    <x v="0"/>
    <s v="Nada"/>
    <s v="No_cancelado"/>
  </r>
  <r>
    <x v="817"/>
    <x v="0"/>
    <x v="0"/>
    <x v="0"/>
    <s v="NO"/>
    <x v="2"/>
    <x v="1"/>
    <x v="0"/>
    <s v="No Seleccionado"/>
    <s v="No "/>
    <s v="Tipo_habitación_1"/>
    <d v="2018-05-22T00:00:00"/>
    <d v="2018-12-29T00:00:00"/>
    <d v="2019-01-01T00:00:00"/>
    <x v="6"/>
    <s v="diciembre"/>
    <x v="179"/>
    <s v="Extremadamente_previsor"/>
    <s v="Online"/>
    <s v="No "/>
    <x v="0"/>
    <x v="0"/>
    <s v="Baja"/>
    <x v="378"/>
    <x v="511"/>
    <x v="531"/>
    <x v="3"/>
    <s v="Poco"/>
    <s v="Cancelado"/>
  </r>
  <r>
    <x v="818"/>
    <x v="1"/>
    <x v="0"/>
    <x v="1"/>
    <s v="NO"/>
    <x v="2"/>
    <x v="0"/>
    <x v="2"/>
    <s v="Desayuno"/>
    <s v="No "/>
    <s v="Tipo_habitación_1"/>
    <d v="2017-11-09T00:00:00"/>
    <d v="2017-11-10T00:00:00"/>
    <d v="2017-11-12T00:00:00"/>
    <x v="1"/>
    <s v="noviembre"/>
    <x v="2"/>
    <s v="Poco_previsor"/>
    <s v="Corporativo"/>
    <s v="Si"/>
    <x v="0"/>
    <x v="2"/>
    <s v="Baja"/>
    <x v="379"/>
    <x v="60"/>
    <x v="297"/>
    <x v="1"/>
    <s v="Poco"/>
    <s v="No_cancelado"/>
  </r>
  <r>
    <x v="819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820"/>
    <x v="0"/>
    <x v="0"/>
    <x v="0"/>
    <s v="NO"/>
    <x v="0"/>
    <x v="2"/>
    <x v="2"/>
    <s v="Desayuno"/>
    <s v="No "/>
    <s v="Tipo_habitación_4"/>
    <d v="2018-04-19T00:00:00"/>
    <d v="2018-09-05T00:00:00"/>
    <d v="2018-09-07T00:00:00"/>
    <x v="5"/>
    <s v="septiembre"/>
    <x v="45"/>
    <s v="Bastante_previsor"/>
    <s v="Offline"/>
    <s v="No "/>
    <x v="0"/>
    <x v="0"/>
    <s v="Baja"/>
    <x v="73"/>
    <x v="384"/>
    <x v="400"/>
    <x v="0"/>
    <s v="Nada"/>
    <s v="No_cancelado"/>
  </r>
  <r>
    <x v="82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822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111"/>
    <x v="130"/>
    <x v="134"/>
    <x v="0"/>
    <s v="Nada"/>
    <s v="Cancelado"/>
  </r>
  <r>
    <x v="82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824"/>
    <x v="1"/>
    <x v="0"/>
    <x v="1"/>
    <s v="NO"/>
    <x v="2"/>
    <x v="2"/>
    <x v="4"/>
    <s v="Desayuno"/>
    <s v="No "/>
    <s v="Tipo_habitación_1"/>
    <d v="2017-12-09T00:00:00"/>
    <d v="2017-12-11T00:00:00"/>
    <d v="2017-12-12T00:00:00"/>
    <x v="6"/>
    <s v="diciembre"/>
    <x v="19"/>
    <s v="Poco_previsor"/>
    <s v="Offline"/>
    <s v="No "/>
    <x v="0"/>
    <x v="0"/>
    <s v="Baja"/>
    <x v="34"/>
    <x v="210"/>
    <x v="124"/>
    <x v="0"/>
    <s v="Nada"/>
    <s v="No_cancelado"/>
  </r>
  <r>
    <x v="825"/>
    <x v="2"/>
    <x v="0"/>
    <x v="2"/>
    <s v="NO"/>
    <x v="0"/>
    <x v="2"/>
    <x v="2"/>
    <s v="Desayuno"/>
    <s v="No "/>
    <s v="Tipo_habitación_4"/>
    <d v="2018-05-16T00:00:00"/>
    <d v="2018-07-02T00:00:00"/>
    <d v="2018-07-04T00:00:00"/>
    <x v="7"/>
    <s v="julio"/>
    <x v="14"/>
    <s v="Previsor"/>
    <s v="Online"/>
    <s v="No "/>
    <x v="0"/>
    <x v="0"/>
    <s v="Baja"/>
    <x v="208"/>
    <x v="256"/>
    <x v="269"/>
    <x v="3"/>
    <s v="Poco"/>
    <s v="No_cancelado"/>
  </r>
  <r>
    <x v="826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827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828"/>
    <x v="0"/>
    <x v="0"/>
    <x v="0"/>
    <s v="NO"/>
    <x v="1"/>
    <x v="2"/>
    <x v="0"/>
    <s v="No Seleccionado"/>
    <s v="Si"/>
    <s v="Tipo_habitación_1"/>
    <d v="2018-03-18T00:00:00"/>
    <d v="2018-08-21T00:00:00"/>
    <d v="2018-08-24T00:00:00"/>
    <x v="9"/>
    <s v="agosto"/>
    <x v="124"/>
    <s v="Bastante_previsor"/>
    <s v="Online"/>
    <s v="No "/>
    <x v="0"/>
    <x v="0"/>
    <s v="Baja"/>
    <x v="380"/>
    <x v="513"/>
    <x v="532"/>
    <x v="0"/>
    <s v="Nada"/>
    <s v="Cancelado"/>
  </r>
  <r>
    <x v="829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830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nline"/>
    <s v="No "/>
    <x v="0"/>
    <x v="0"/>
    <s v="Baja"/>
    <x v="127"/>
    <x v="152"/>
    <x v="135"/>
    <x v="0"/>
    <s v="Nada"/>
    <s v="Cancelado"/>
  </r>
  <r>
    <x v="831"/>
    <x v="0"/>
    <x v="0"/>
    <x v="0"/>
    <s v="NO"/>
    <x v="1"/>
    <x v="1"/>
    <x v="1"/>
    <s v="Desayuno"/>
    <s v="No "/>
    <s v="Tipo_habitación_1"/>
    <d v="2018-02-07T00:00:00"/>
    <d v="2018-03-11T00:00:00"/>
    <d v="2018-03-16T00:00:00"/>
    <x v="10"/>
    <s v="marzo"/>
    <x v="36"/>
    <s v="Previsor"/>
    <s v="Offline"/>
    <s v="No "/>
    <x v="0"/>
    <x v="0"/>
    <s v="Baja"/>
    <x v="17"/>
    <x v="167"/>
    <x v="172"/>
    <x v="0"/>
    <s v="Nada"/>
    <s v="No_cancelado"/>
  </r>
  <r>
    <x v="832"/>
    <x v="1"/>
    <x v="0"/>
    <x v="1"/>
    <s v="NO"/>
    <x v="2"/>
    <x v="2"/>
    <x v="4"/>
    <s v="Desayuno"/>
    <s v="No "/>
    <s v="Tipo_habitación_1"/>
    <d v="2017-10-01T00:00:00"/>
    <d v="2017-10-01T00:00:00"/>
    <d v="2017-10-02T00:00:00"/>
    <x v="0"/>
    <s v="octubre"/>
    <x v="10"/>
    <s v="Nada_previsor"/>
    <s v="Complementario"/>
    <s v="Si"/>
    <x v="0"/>
    <x v="2"/>
    <s v="Baja"/>
    <x v="49"/>
    <x v="56"/>
    <x v="58"/>
    <x v="0"/>
    <s v="Nada"/>
    <s v="No_cancelado"/>
  </r>
  <r>
    <x v="833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834"/>
    <x v="1"/>
    <x v="0"/>
    <x v="1"/>
    <s v="NO"/>
    <x v="2"/>
    <x v="1"/>
    <x v="0"/>
    <s v="Desayuno"/>
    <s v="No "/>
    <s v="Tipo_habitación_6"/>
    <d v="2017-12-18T00:00:00"/>
    <d v="2018-05-26T00:00:00"/>
    <d v="2018-05-29T00:00:00"/>
    <x v="3"/>
    <s v="mayo"/>
    <x v="172"/>
    <s v="Bastante_previsor"/>
    <s v="Online"/>
    <s v="No "/>
    <x v="0"/>
    <x v="0"/>
    <s v="Baja"/>
    <x v="184"/>
    <x v="514"/>
    <x v="533"/>
    <x v="0"/>
    <s v="Nada"/>
    <s v="Cancelado"/>
  </r>
  <r>
    <x v="835"/>
    <x v="2"/>
    <x v="0"/>
    <x v="2"/>
    <s v="NO"/>
    <x v="2"/>
    <x v="1"/>
    <x v="0"/>
    <s v="Desayuno"/>
    <s v="No "/>
    <s v="Tipo_habitación_4"/>
    <d v="2018-07-09T00:00:00"/>
    <d v="2018-08-24T00:00:00"/>
    <d v="2018-08-27T00:00:00"/>
    <x v="9"/>
    <s v="agosto"/>
    <x v="59"/>
    <s v="Previsor"/>
    <s v="Online"/>
    <s v="No "/>
    <x v="0"/>
    <x v="0"/>
    <s v="Baja"/>
    <x v="301"/>
    <x v="459"/>
    <x v="473"/>
    <x v="3"/>
    <s v="Poco"/>
    <s v="No_cancelado"/>
  </r>
  <r>
    <x v="836"/>
    <x v="0"/>
    <x v="0"/>
    <x v="0"/>
    <s v="NO"/>
    <x v="2"/>
    <x v="3"/>
    <x v="3"/>
    <s v="No Seleccionado"/>
    <s v="No "/>
    <s v="Tipo_habitación_1"/>
    <d v="2018-10-30T00:00:00"/>
    <d v="2018-11-16T00:00:00"/>
    <d v="2018-11-20T00:00:00"/>
    <x v="1"/>
    <s v="noviembre"/>
    <x v="65"/>
    <s v="Previsor"/>
    <s v="Online"/>
    <s v="No "/>
    <x v="0"/>
    <x v="0"/>
    <s v="Baja"/>
    <x v="76"/>
    <x v="89"/>
    <x v="198"/>
    <x v="3"/>
    <s v="Poco"/>
    <s v="No_cancelado"/>
  </r>
  <r>
    <x v="837"/>
    <x v="0"/>
    <x v="0"/>
    <x v="0"/>
    <s v="NO"/>
    <x v="1"/>
    <x v="1"/>
    <x v="1"/>
    <s v="Desayuno"/>
    <s v="No "/>
    <s v="Tipo_habitación_4"/>
    <d v="2018-02-23T00:00:00"/>
    <d v="2018-04-21T00:00:00"/>
    <d v="2018-04-26T00:00:00"/>
    <x v="4"/>
    <s v="abril"/>
    <x v="37"/>
    <s v="Previsor"/>
    <s v="Online"/>
    <s v="No "/>
    <x v="0"/>
    <x v="0"/>
    <s v="Baja"/>
    <x v="195"/>
    <x v="405"/>
    <x v="421"/>
    <x v="0"/>
    <s v="Nada"/>
    <s v="Cancelado"/>
  </r>
  <r>
    <x v="838"/>
    <x v="0"/>
    <x v="0"/>
    <x v="0"/>
    <s v="NO"/>
    <x v="0"/>
    <x v="5"/>
    <x v="4"/>
    <s v="Desayuno"/>
    <s v="Si"/>
    <s v="Tipo_habitación_4"/>
    <d v="2018-01-03T00:00:00"/>
    <d v="2018-01-04T00:00:00"/>
    <d v="2018-01-05T00:00:00"/>
    <x v="11"/>
    <s v="enero"/>
    <x v="2"/>
    <s v="Poco_previsor"/>
    <s v="Online"/>
    <s v="No "/>
    <x v="0"/>
    <x v="0"/>
    <s v="Baja"/>
    <x v="40"/>
    <x v="371"/>
    <x v="534"/>
    <x v="1"/>
    <s v="Poco"/>
    <s v="No_cancelado"/>
  </r>
  <r>
    <x v="839"/>
    <x v="0"/>
    <x v="0"/>
    <x v="0"/>
    <s v="NO"/>
    <x v="1"/>
    <x v="1"/>
    <x v="1"/>
    <s v="Desayuno"/>
    <s v="No "/>
    <s v="Tipo_habitación_4"/>
    <d v="2018-04-24T00:00:00"/>
    <d v="2018-09-30T00:00:00"/>
    <d v="2018-10-05T00:00:00"/>
    <x v="5"/>
    <s v="septiembre"/>
    <x v="172"/>
    <s v="Bastante_previsor"/>
    <s v="Online"/>
    <s v="No "/>
    <x v="0"/>
    <x v="0"/>
    <s v="Baja"/>
    <x v="381"/>
    <x v="515"/>
    <x v="535"/>
    <x v="3"/>
    <s v="Poco"/>
    <s v="Cancelado"/>
  </r>
  <r>
    <x v="840"/>
    <x v="1"/>
    <x v="0"/>
    <x v="1"/>
    <s v="NO"/>
    <x v="0"/>
    <x v="5"/>
    <x v="4"/>
    <s v="Desayuno"/>
    <s v="No "/>
    <s v="Tipo_habitación_1"/>
    <d v="2018-08-19T00:00:00"/>
    <d v="2018-09-12T00:00:00"/>
    <d v="2018-09-13T00:00:00"/>
    <x v="5"/>
    <s v="septiembre"/>
    <x v="76"/>
    <s v="Previsor"/>
    <s v="Online"/>
    <s v="No "/>
    <x v="0"/>
    <x v="0"/>
    <s v="Baja"/>
    <x v="123"/>
    <x v="148"/>
    <x v="536"/>
    <x v="1"/>
    <s v="Poco"/>
    <s v="No_cancelado"/>
  </r>
  <r>
    <x v="841"/>
    <x v="0"/>
    <x v="0"/>
    <x v="0"/>
    <s v="NO"/>
    <x v="2"/>
    <x v="4"/>
    <x v="1"/>
    <s v="Desayuno"/>
    <s v="No "/>
    <s v="Tipo_habitación_1"/>
    <d v="2017-10-17T00:00:00"/>
    <d v="2017-11-03T00:00:00"/>
    <d v="2017-11-08T00:00:00"/>
    <x v="1"/>
    <s v="noviembre"/>
    <x v="65"/>
    <s v="Previsor"/>
    <s v="Online"/>
    <s v="No "/>
    <x v="0"/>
    <x v="0"/>
    <s v="Baja"/>
    <x v="73"/>
    <x v="306"/>
    <x v="323"/>
    <x v="1"/>
    <s v="Poco"/>
    <s v="No_cancelado"/>
  </r>
  <r>
    <x v="842"/>
    <x v="1"/>
    <x v="0"/>
    <x v="1"/>
    <s v="NO"/>
    <x v="1"/>
    <x v="2"/>
    <x v="0"/>
    <s v="No Seleccionado"/>
    <s v="No "/>
    <s v="Tipo_habitación_1"/>
    <d v="2018-02-12T00:00:00"/>
    <d v="2018-02-21T00:00:00"/>
    <d v="2018-02-24T00:00:00"/>
    <x v="2"/>
    <s v="febrero"/>
    <x v="157"/>
    <s v="Poco_previsor"/>
    <s v="Online"/>
    <s v="No "/>
    <x v="0"/>
    <x v="0"/>
    <s v="Baja"/>
    <x v="230"/>
    <x v="516"/>
    <x v="537"/>
    <x v="0"/>
    <s v="Nada"/>
    <s v="Cancelado"/>
  </r>
  <r>
    <x v="843"/>
    <x v="2"/>
    <x v="0"/>
    <x v="2"/>
    <s v="NO"/>
    <x v="2"/>
    <x v="0"/>
    <x v="2"/>
    <s v="Desayuno"/>
    <s v="No "/>
    <s v="Tipo_habitación_4"/>
    <d v="2018-05-28T00:00:00"/>
    <d v="2018-09-16T00:00:00"/>
    <d v="2018-09-18T00:00:00"/>
    <x v="5"/>
    <s v="septiembre"/>
    <x v="127"/>
    <s v="Bastante_previsor"/>
    <s v="Online"/>
    <s v="No "/>
    <x v="0"/>
    <x v="0"/>
    <s v="Baja"/>
    <x v="301"/>
    <x v="455"/>
    <x v="538"/>
    <x v="2"/>
    <s v="Bastante"/>
    <s v="No_cancelado"/>
  </r>
  <r>
    <x v="844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845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846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847"/>
    <x v="0"/>
    <x v="2"/>
    <x v="2"/>
    <s v="SI"/>
    <x v="2"/>
    <x v="2"/>
    <x v="4"/>
    <s v="Desayuno"/>
    <s v="No "/>
    <s v="Tipo_habitación_1"/>
    <d v="2017-08-17T00:00:00"/>
    <d v="2017-08-20T00:00:00"/>
    <d v="2017-08-21T00:00:00"/>
    <x v="9"/>
    <s v="agosto"/>
    <x v="24"/>
    <s v="Poco_previsor"/>
    <s v="Online"/>
    <s v="Si"/>
    <x v="0"/>
    <x v="2"/>
    <s v="Baja"/>
    <x v="40"/>
    <x v="371"/>
    <x v="389"/>
    <x v="2"/>
    <s v="Bastante"/>
    <s v="No_cancelado"/>
  </r>
  <r>
    <x v="848"/>
    <x v="0"/>
    <x v="0"/>
    <x v="0"/>
    <s v="NO"/>
    <x v="0"/>
    <x v="0"/>
    <x v="0"/>
    <s v="Media pensión"/>
    <s v="No "/>
    <s v="Tipo_habitación_1"/>
    <d v="2018-02-09T00:00:00"/>
    <d v="2018-08-22T00:00:00"/>
    <d v="2018-08-25T00:00:00"/>
    <x v="9"/>
    <s v="agosto"/>
    <x v="217"/>
    <s v="Extremadamente_previsor"/>
    <s v="Online"/>
    <s v="No "/>
    <x v="0"/>
    <x v="0"/>
    <s v="Baja"/>
    <x v="382"/>
    <x v="517"/>
    <x v="540"/>
    <x v="1"/>
    <s v="Poco"/>
    <s v="Cancelado"/>
  </r>
  <r>
    <x v="849"/>
    <x v="1"/>
    <x v="0"/>
    <x v="1"/>
    <s v="NO"/>
    <x v="2"/>
    <x v="2"/>
    <x v="4"/>
    <s v="Desayuno"/>
    <s v="No "/>
    <s v="Tipo_habitación_1"/>
    <d v="2018-06-20T00:00:00"/>
    <d v="2018-06-23T00:00:00"/>
    <d v="2018-06-24T00:00:00"/>
    <x v="8"/>
    <s v="junio"/>
    <x v="24"/>
    <s v="Poco_previsor"/>
    <s v="Offline"/>
    <s v="No "/>
    <x v="0"/>
    <x v="0"/>
    <s v="Baja"/>
    <x v="48"/>
    <x v="76"/>
    <x v="277"/>
    <x v="0"/>
    <s v="Nada"/>
    <s v="No_cancelado"/>
  </r>
  <r>
    <x v="850"/>
    <x v="1"/>
    <x v="0"/>
    <x v="1"/>
    <s v="NO"/>
    <x v="2"/>
    <x v="2"/>
    <x v="4"/>
    <s v="Desayuno"/>
    <s v="No "/>
    <s v="Tipo_habitación_1"/>
    <d v="2017-09-18T00:00:00"/>
    <d v="2017-10-07T00:00:00"/>
    <d v="2017-10-08T00:00:00"/>
    <x v="0"/>
    <s v="octubre"/>
    <x v="49"/>
    <s v="Previsor"/>
    <s v="Corporativo"/>
    <s v="No "/>
    <x v="0"/>
    <x v="0"/>
    <s v="Baja"/>
    <x v="27"/>
    <x v="87"/>
    <x v="30"/>
    <x v="0"/>
    <s v="Nada"/>
    <s v="No_cancelado"/>
  </r>
  <r>
    <x v="851"/>
    <x v="0"/>
    <x v="2"/>
    <x v="2"/>
    <s v="SI"/>
    <x v="0"/>
    <x v="0"/>
    <x v="0"/>
    <s v="Desayuno"/>
    <s v="No "/>
    <s v="Tipo_habitación_1"/>
    <d v="2018-01-24T00:00:00"/>
    <d v="2018-02-26T00:00:00"/>
    <d v="2018-03-01T00:00:00"/>
    <x v="2"/>
    <s v="febrero"/>
    <x v="142"/>
    <s v="Previsor"/>
    <s v="Online"/>
    <s v="No "/>
    <x v="0"/>
    <x v="0"/>
    <s v="Baja"/>
    <x v="383"/>
    <x v="518"/>
    <x v="541"/>
    <x v="1"/>
    <s v="Poco"/>
    <s v="No_cancelado"/>
  </r>
  <r>
    <x v="852"/>
    <x v="0"/>
    <x v="0"/>
    <x v="0"/>
    <s v="NO"/>
    <x v="2"/>
    <x v="2"/>
    <x v="4"/>
    <s v="No Seleccionado"/>
    <s v="No "/>
    <s v="Tipo_habitación_1"/>
    <d v="2018-06-17T00:00:00"/>
    <d v="2018-06-17T00:00:00"/>
    <d v="2018-06-18T00:00:00"/>
    <x v="8"/>
    <s v="junio"/>
    <x v="10"/>
    <s v="Nada_previsor"/>
    <s v="Online"/>
    <s v="No "/>
    <x v="0"/>
    <x v="0"/>
    <s v="Baja"/>
    <x v="98"/>
    <x v="434"/>
    <x v="55"/>
    <x v="1"/>
    <s v="Poco"/>
    <s v="No_cancelado"/>
  </r>
  <r>
    <x v="853"/>
    <x v="0"/>
    <x v="0"/>
    <x v="0"/>
    <s v="NO"/>
    <x v="2"/>
    <x v="2"/>
    <x v="4"/>
    <s v="Desayuno"/>
    <s v="No "/>
    <s v="Tipo_habitación_1"/>
    <d v="2017-08-19T00:00:00"/>
    <d v="2017-08-19T00:00:00"/>
    <d v="2017-08-20T00:00:00"/>
    <x v="9"/>
    <s v="agosto"/>
    <x v="10"/>
    <s v="Nada_previsor"/>
    <s v="Online"/>
    <s v="No "/>
    <x v="0"/>
    <x v="0"/>
    <s v="Baja"/>
    <x v="40"/>
    <x v="371"/>
    <x v="534"/>
    <x v="3"/>
    <s v="Poco"/>
    <s v="No_cancelado"/>
  </r>
  <r>
    <x v="854"/>
    <x v="0"/>
    <x v="0"/>
    <x v="0"/>
    <s v="NO"/>
    <x v="2"/>
    <x v="0"/>
    <x v="2"/>
    <s v="Desayuno"/>
    <s v="No "/>
    <s v="Tipo_habitación_4"/>
    <d v="2018-08-27T00:00:00"/>
    <d v="2018-11-04T00:00:00"/>
    <d v="2018-11-06T00:00:00"/>
    <x v="1"/>
    <s v="noviembre"/>
    <x v="100"/>
    <s v="Previsor"/>
    <s v="Online"/>
    <s v="No "/>
    <x v="0"/>
    <x v="0"/>
    <s v="Baja"/>
    <x v="370"/>
    <x v="498"/>
    <x v="517"/>
    <x v="0"/>
    <s v="Nada"/>
    <s v="No_cancelado"/>
  </r>
  <r>
    <x v="855"/>
    <x v="1"/>
    <x v="0"/>
    <x v="1"/>
    <s v="NO"/>
    <x v="2"/>
    <x v="0"/>
    <x v="2"/>
    <s v="Desayuno"/>
    <s v="No "/>
    <s v="Tipo_habitación_1"/>
    <d v="2017-10-21T00:00:00"/>
    <d v="2017-10-28T00:00:00"/>
    <d v="2017-10-30T00:00:00"/>
    <x v="0"/>
    <s v="octubre"/>
    <x v="38"/>
    <s v="Poco_previsor"/>
    <s v="Online"/>
    <s v="No "/>
    <x v="0"/>
    <x v="0"/>
    <s v="Baja"/>
    <x v="384"/>
    <x v="519"/>
    <x v="542"/>
    <x v="1"/>
    <s v="Poco"/>
    <s v="No_cancelado"/>
  </r>
  <r>
    <x v="856"/>
    <x v="0"/>
    <x v="0"/>
    <x v="0"/>
    <s v="NO"/>
    <x v="0"/>
    <x v="0"/>
    <x v="0"/>
    <s v="No Seleccionado"/>
    <s v="No "/>
    <s v="Tipo_habitación_1"/>
    <d v="2018-01-26T00:00:00"/>
    <d v="2018-03-07T00:00:00"/>
    <d v="2018-03-10T00:00:00"/>
    <x v="10"/>
    <s v="marzo"/>
    <x v="62"/>
    <s v="Previsor"/>
    <s v="Online"/>
    <s v="No "/>
    <x v="0"/>
    <x v="0"/>
    <s v="Baja"/>
    <x v="385"/>
    <x v="520"/>
    <x v="543"/>
    <x v="1"/>
    <s v="Poco"/>
    <s v="No_cancelado"/>
  </r>
  <r>
    <x v="857"/>
    <x v="0"/>
    <x v="0"/>
    <x v="0"/>
    <s v="NO"/>
    <x v="0"/>
    <x v="5"/>
    <x v="4"/>
    <s v="Desayuno"/>
    <s v="No "/>
    <s v="Tipo_habitación_1"/>
    <d v="2018-01-07T00:00:00"/>
    <d v="2018-07-10T00:00:00"/>
    <d v="2018-07-11T00:00:00"/>
    <x v="7"/>
    <s v="julio"/>
    <x v="200"/>
    <s v="Extremadamente_previsor"/>
    <s v="Online"/>
    <s v="No "/>
    <x v="0"/>
    <x v="0"/>
    <s v="Baja"/>
    <x v="68"/>
    <x v="295"/>
    <x v="310"/>
    <x v="1"/>
    <s v="Poco"/>
    <s v="Cancelado"/>
  </r>
  <r>
    <x v="858"/>
    <x v="0"/>
    <x v="2"/>
    <x v="2"/>
    <s v="SI"/>
    <x v="0"/>
    <x v="3"/>
    <x v="1"/>
    <s v="Desayuno"/>
    <s v="No "/>
    <s v="Tipo_habitación_1"/>
    <d v="2018-07-31T00:00:00"/>
    <d v="2018-10-12T00:00:00"/>
    <d v="2018-10-17T00:00:00"/>
    <x v="0"/>
    <s v="octubre"/>
    <x v="68"/>
    <s v="Previsor"/>
    <s v="Online"/>
    <s v="No "/>
    <x v="0"/>
    <x v="0"/>
    <s v="Baja"/>
    <x v="97"/>
    <x v="521"/>
    <x v="544"/>
    <x v="1"/>
    <s v="Poco"/>
    <s v="Cancelado"/>
  </r>
  <r>
    <x v="859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860"/>
    <x v="0"/>
    <x v="0"/>
    <x v="0"/>
    <s v="NO"/>
    <x v="0"/>
    <x v="2"/>
    <x v="2"/>
    <s v="No Seleccionado"/>
    <s v="No "/>
    <s v="Tipo_habitación_1"/>
    <d v="2018-01-13T00:00:00"/>
    <d v="2018-04-02T00:00:00"/>
    <d v="2018-04-04T00:00:00"/>
    <x v="4"/>
    <s v="abril"/>
    <x v="140"/>
    <s v="Previsor"/>
    <s v="Online"/>
    <s v="No "/>
    <x v="0"/>
    <x v="0"/>
    <s v="Baja"/>
    <x v="137"/>
    <x v="163"/>
    <x v="168"/>
    <x v="0"/>
    <s v="Nada"/>
    <s v="Cancelado"/>
  </r>
  <r>
    <x v="861"/>
    <x v="0"/>
    <x v="0"/>
    <x v="0"/>
    <s v="NO"/>
    <x v="1"/>
    <x v="2"/>
    <x v="0"/>
    <s v="No Seleccionado"/>
    <s v="No "/>
    <s v="Tipo_habitación_1"/>
    <d v="2018-05-02T00:00:00"/>
    <d v="2018-05-08T00:00:00"/>
    <d v="2018-05-11T00:00:00"/>
    <x v="3"/>
    <s v="mayo"/>
    <x v="41"/>
    <s v="Poco_previsor"/>
    <s v="Online"/>
    <s v="No "/>
    <x v="0"/>
    <x v="0"/>
    <s v="Baja"/>
    <x v="123"/>
    <x v="200"/>
    <x v="210"/>
    <x v="3"/>
    <s v="Poco"/>
    <s v="No_cancelado"/>
  </r>
  <r>
    <x v="862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863"/>
    <x v="0"/>
    <x v="0"/>
    <x v="0"/>
    <s v="NO"/>
    <x v="0"/>
    <x v="2"/>
    <x v="2"/>
    <s v="Desayuno"/>
    <s v="No "/>
    <s v="Tipo_habitación_4"/>
    <d v="2018-09-29T00:00:00"/>
    <d v="2018-10-10T00:00:00"/>
    <d v="2018-10-12T00:00:00"/>
    <x v="0"/>
    <s v="octubre"/>
    <x v="92"/>
    <s v="Previsor"/>
    <s v="Offline"/>
    <s v="No "/>
    <x v="0"/>
    <x v="0"/>
    <s v="Baja"/>
    <x v="77"/>
    <x v="522"/>
    <x v="545"/>
    <x v="0"/>
    <s v="Nada"/>
    <s v="No_cancelado"/>
  </r>
  <r>
    <x v="864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3"/>
    <s v="Poco"/>
    <s v="No_cancelado"/>
  </r>
  <r>
    <x v="865"/>
    <x v="0"/>
    <x v="0"/>
    <x v="0"/>
    <s v="NO"/>
    <x v="1"/>
    <x v="1"/>
    <x v="1"/>
    <s v="Desayuno"/>
    <s v="No "/>
    <s v="Tipo_habitación_1"/>
    <d v="2017-12-14T00:00:00"/>
    <d v="2018-02-04T00:00:00"/>
    <d v="2018-02-09T00:00:00"/>
    <x v="2"/>
    <s v="febrero"/>
    <x v="162"/>
    <s v="Previsor"/>
    <s v="Online"/>
    <s v="No "/>
    <x v="0"/>
    <x v="0"/>
    <s v="Baja"/>
    <x v="92"/>
    <x v="523"/>
    <x v="546"/>
    <x v="0"/>
    <s v="Nada"/>
    <s v="Cancelado"/>
  </r>
  <r>
    <x v="866"/>
    <x v="0"/>
    <x v="0"/>
    <x v="0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337"/>
    <x v="524"/>
    <x v="547"/>
    <x v="0"/>
    <s v="Nada"/>
    <s v="No_cancelado"/>
  </r>
  <r>
    <x v="867"/>
    <x v="1"/>
    <x v="0"/>
    <x v="1"/>
    <s v="NO"/>
    <x v="2"/>
    <x v="2"/>
    <x v="4"/>
    <s v="Desayuno"/>
    <s v="Si"/>
    <s v="Tipo_habitación_1"/>
    <d v="2018-04-12T00:00:00"/>
    <d v="2018-04-13T00:00:00"/>
    <d v="2018-04-14T00:00:00"/>
    <x v="4"/>
    <s v="abril"/>
    <x v="2"/>
    <s v="Poco_previsor"/>
    <s v="Corporativo"/>
    <s v="Si"/>
    <x v="0"/>
    <x v="7"/>
    <s v="Baja"/>
    <x v="16"/>
    <x v="17"/>
    <x v="17"/>
    <x v="1"/>
    <s v="Poco"/>
    <s v="No_cancelado"/>
  </r>
  <r>
    <x v="868"/>
    <x v="1"/>
    <x v="0"/>
    <x v="1"/>
    <s v="NO"/>
    <x v="2"/>
    <x v="1"/>
    <x v="0"/>
    <s v="Desayuno"/>
    <s v="No "/>
    <s v="Tipo_habitación_4"/>
    <d v="2018-02-20T00:00:00"/>
    <d v="2018-03-08T00:00:00"/>
    <d v="2018-03-11T00:00:00"/>
    <x v="10"/>
    <s v="marzo"/>
    <x v="75"/>
    <s v="Previsor"/>
    <s v="Corporativo"/>
    <s v="No "/>
    <x v="0"/>
    <x v="0"/>
    <s v="Baja"/>
    <x v="164"/>
    <x v="512"/>
    <x v="208"/>
    <x v="0"/>
    <s v="Nada"/>
    <s v="No_cancelado"/>
  </r>
  <r>
    <x v="869"/>
    <x v="1"/>
    <x v="0"/>
    <x v="1"/>
    <s v="NO"/>
    <x v="1"/>
    <x v="0"/>
    <x v="3"/>
    <s v="Desayuno"/>
    <s v="No "/>
    <s v="Tipo_habitación_1"/>
    <d v="2018-04-04T00:00:00"/>
    <d v="2018-05-22T00:00:00"/>
    <d v="2018-05-26T00:00:00"/>
    <x v="3"/>
    <s v="mayo"/>
    <x v="4"/>
    <s v="Previsor"/>
    <s v="Offline"/>
    <s v="No "/>
    <x v="0"/>
    <x v="0"/>
    <s v="Baja"/>
    <x v="28"/>
    <x v="200"/>
    <x v="548"/>
    <x v="0"/>
    <s v="Nada"/>
    <s v="No_cancelado"/>
  </r>
  <r>
    <x v="870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nline"/>
    <s v="No "/>
    <x v="0"/>
    <x v="0"/>
    <s v="Baja"/>
    <x v="274"/>
    <x v="477"/>
    <x v="258"/>
    <x v="0"/>
    <s v="Nada"/>
    <s v="Cancelado"/>
  </r>
  <r>
    <x v="871"/>
    <x v="1"/>
    <x v="0"/>
    <x v="1"/>
    <s v="NO"/>
    <x v="1"/>
    <x v="5"/>
    <x v="2"/>
    <s v="Desayuno"/>
    <s v="No "/>
    <s v="Tipo_habitación_1"/>
    <d v="2018-10-27T00:00:00"/>
    <d v="2018-10-30T00:00:00"/>
    <d v="2018-11-01T00:00:00"/>
    <x v="0"/>
    <s v="octubre"/>
    <x v="24"/>
    <s v="Poco_previsor"/>
    <s v="Online"/>
    <s v="No "/>
    <x v="0"/>
    <x v="0"/>
    <s v="Baja"/>
    <x v="63"/>
    <x v="62"/>
    <x v="549"/>
    <x v="3"/>
    <s v="Poco"/>
    <s v="No_cancelado"/>
  </r>
  <r>
    <x v="872"/>
    <x v="1"/>
    <x v="0"/>
    <x v="1"/>
    <s v="NO"/>
    <x v="2"/>
    <x v="2"/>
    <x v="4"/>
    <s v="Desayuno"/>
    <s v="No "/>
    <s v="Tipo_habitación_1"/>
    <d v="2018-10-13T00:00:00"/>
    <d v="2018-10-13T00:00:00"/>
    <d v="2018-10-14T00:00:00"/>
    <x v="0"/>
    <s v="octubre"/>
    <x v="10"/>
    <s v="Nada_previsor"/>
    <s v="Offline"/>
    <s v="No "/>
    <x v="0"/>
    <x v="0"/>
    <s v="Baja"/>
    <x v="13"/>
    <x v="324"/>
    <x v="316"/>
    <x v="0"/>
    <s v="Nada"/>
    <s v="No_cancelado"/>
  </r>
  <r>
    <x v="873"/>
    <x v="0"/>
    <x v="0"/>
    <x v="0"/>
    <s v="NO"/>
    <x v="2"/>
    <x v="0"/>
    <x v="2"/>
    <s v="Media pensión"/>
    <s v="No "/>
    <s v="Tipo_habitación_1"/>
    <d v="2017-07-15T00:00:00"/>
    <d v="2017-09-22T00:00:00"/>
    <d v="2017-09-24T00:00:00"/>
    <x v="5"/>
    <s v="septiembre"/>
    <x v="100"/>
    <s v="Previsor"/>
    <s v="Offline"/>
    <s v="No "/>
    <x v="0"/>
    <x v="0"/>
    <s v="Baja"/>
    <x v="40"/>
    <x v="525"/>
    <x v="550"/>
    <x v="0"/>
    <s v="Nada"/>
    <s v="No_cancelado"/>
  </r>
  <r>
    <x v="874"/>
    <x v="0"/>
    <x v="0"/>
    <x v="0"/>
    <s v="NO"/>
    <x v="1"/>
    <x v="0"/>
    <x v="3"/>
    <s v="No Seleccionado"/>
    <s v="No "/>
    <s v="Tipo_habitación_1"/>
    <d v="2018-01-22T00:00:00"/>
    <d v="2018-05-01T00:00:00"/>
    <d v="2018-05-05T00:00:00"/>
    <x v="3"/>
    <s v="mayo"/>
    <x v="16"/>
    <s v="Bastante_previsor"/>
    <s v="Online"/>
    <s v="No "/>
    <x v="0"/>
    <x v="0"/>
    <s v="Baja"/>
    <x v="142"/>
    <x v="526"/>
    <x v="551"/>
    <x v="0"/>
    <s v="Nada"/>
    <s v="Cancelado"/>
  </r>
  <r>
    <x v="875"/>
    <x v="0"/>
    <x v="2"/>
    <x v="2"/>
    <s v="SI"/>
    <x v="1"/>
    <x v="2"/>
    <x v="0"/>
    <s v="No Seleccionado"/>
    <s v="No "/>
    <s v="Tipo_habitación_1"/>
    <d v="2018-01-20T00:00:00"/>
    <d v="2018-04-03T00:00:00"/>
    <d v="2018-04-06T00:00:00"/>
    <x v="4"/>
    <s v="abril"/>
    <x v="68"/>
    <s v="Previsor"/>
    <s v="Online"/>
    <s v="No "/>
    <x v="0"/>
    <x v="0"/>
    <s v="Baja"/>
    <x v="386"/>
    <x v="527"/>
    <x v="552"/>
    <x v="1"/>
    <s v="Poco"/>
    <s v="No_cancelado"/>
  </r>
  <r>
    <x v="876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nline"/>
    <s v="No "/>
    <x v="0"/>
    <x v="0"/>
    <s v="Baja"/>
    <x v="106"/>
    <x v="38"/>
    <x v="258"/>
    <x v="0"/>
    <s v="Nada"/>
    <s v="Cancelado"/>
  </r>
  <r>
    <x v="877"/>
    <x v="0"/>
    <x v="0"/>
    <x v="0"/>
    <s v="NO"/>
    <x v="2"/>
    <x v="2"/>
    <x v="4"/>
    <s v="No Seleccionado"/>
    <s v="No "/>
    <s v="Tipo_habitación_1"/>
    <d v="2018-08-16T00:00:00"/>
    <d v="2018-09-15T00:00:00"/>
    <d v="2018-09-16T00:00:00"/>
    <x v="5"/>
    <s v="septiembre"/>
    <x v="12"/>
    <s v="Previsor"/>
    <s v="Online"/>
    <s v="No "/>
    <x v="0"/>
    <x v="0"/>
    <s v="Baja"/>
    <x v="153"/>
    <x v="185"/>
    <x v="553"/>
    <x v="3"/>
    <s v="Poco"/>
    <s v="No_cancelado"/>
  </r>
  <r>
    <x v="878"/>
    <x v="0"/>
    <x v="0"/>
    <x v="0"/>
    <s v="NO"/>
    <x v="1"/>
    <x v="0"/>
    <x v="3"/>
    <s v="Desayuno"/>
    <s v="No "/>
    <s v="Tipo_habitación_4"/>
    <d v="2017-09-11T00:00:00"/>
    <d v="2017-11-06T00:00:00"/>
    <d v="2017-11-10T00:00:00"/>
    <x v="1"/>
    <s v="noviembre"/>
    <x v="23"/>
    <s v="Previsor"/>
    <s v="Offline"/>
    <s v="No "/>
    <x v="0"/>
    <x v="0"/>
    <s v="Baja"/>
    <x v="2"/>
    <x v="38"/>
    <x v="40"/>
    <x v="0"/>
    <s v="Nada"/>
    <s v="No_cancelado"/>
  </r>
  <r>
    <x v="879"/>
    <x v="0"/>
    <x v="0"/>
    <x v="0"/>
    <s v="NO"/>
    <x v="1"/>
    <x v="5"/>
    <x v="2"/>
    <s v="Desayuno"/>
    <s v="No "/>
    <s v="Tipo_habitación_1"/>
    <d v="2018-09-26T00:00:00"/>
    <d v="2018-12-18T00:00:00"/>
    <d v="2018-12-20T00:00:00"/>
    <x v="6"/>
    <s v="diciembre"/>
    <x v="7"/>
    <s v="Previsor"/>
    <s v="Offline"/>
    <s v="No "/>
    <x v="0"/>
    <x v="0"/>
    <s v="Baja"/>
    <x v="34"/>
    <x v="74"/>
    <x v="124"/>
    <x v="0"/>
    <s v="Nada"/>
    <s v="No_cancelado"/>
  </r>
  <r>
    <x v="880"/>
    <x v="0"/>
    <x v="0"/>
    <x v="0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Corporativo"/>
    <s v="No "/>
    <x v="0"/>
    <x v="0"/>
    <s v="Baja"/>
    <x v="153"/>
    <x v="185"/>
    <x v="553"/>
    <x v="0"/>
    <s v="Nada"/>
    <s v="No_cancelado"/>
  </r>
  <r>
    <x v="881"/>
    <x v="0"/>
    <x v="0"/>
    <x v="0"/>
    <s v="NO"/>
    <x v="1"/>
    <x v="1"/>
    <x v="1"/>
    <s v="Desayuno"/>
    <s v="No "/>
    <s v="Tipo_habitación_4"/>
    <d v="2018-09-21T00:00:00"/>
    <d v="2018-12-22T00:00:00"/>
    <d v="2018-12-27T00:00:00"/>
    <x v="6"/>
    <s v="diciembre"/>
    <x v="69"/>
    <s v="Bastante_previsor"/>
    <s v="Online"/>
    <s v="No "/>
    <x v="0"/>
    <x v="0"/>
    <s v="Baja"/>
    <x v="8"/>
    <x v="350"/>
    <x v="367"/>
    <x v="1"/>
    <s v="Poco"/>
    <s v="No_cancelado"/>
  </r>
  <r>
    <x v="882"/>
    <x v="0"/>
    <x v="0"/>
    <x v="0"/>
    <s v="NO"/>
    <x v="0"/>
    <x v="0"/>
    <x v="0"/>
    <s v="Desayuno"/>
    <s v="No "/>
    <s v="Tipo_habitación_4"/>
    <d v="2018-02-01T00:00:00"/>
    <d v="2018-02-12T00:00:00"/>
    <d v="2018-02-15T00:00:00"/>
    <x v="2"/>
    <s v="febrero"/>
    <x v="92"/>
    <s v="Previsor"/>
    <s v="Offline"/>
    <s v="Si"/>
    <x v="2"/>
    <x v="0"/>
    <s v="Baja"/>
    <x v="387"/>
    <x v="528"/>
    <x v="554"/>
    <x v="0"/>
    <s v="Nada"/>
    <s v="No_cancelado"/>
  </r>
  <r>
    <x v="883"/>
    <x v="0"/>
    <x v="0"/>
    <x v="0"/>
    <s v="NO"/>
    <x v="2"/>
    <x v="0"/>
    <x v="2"/>
    <s v="Desayuno"/>
    <s v="No "/>
    <s v="Tipo_habitación_1"/>
    <d v="2018-07-01T00:00:00"/>
    <d v="2018-09-06T00:00:00"/>
    <d v="2018-09-08T00:00:00"/>
    <x v="5"/>
    <s v="septiembre"/>
    <x v="163"/>
    <s v="Previsor"/>
    <s v="Online"/>
    <s v="No "/>
    <x v="0"/>
    <x v="0"/>
    <s v="Baja"/>
    <x v="33"/>
    <x v="37"/>
    <x v="39"/>
    <x v="1"/>
    <s v="Poco"/>
    <s v="Cancelado"/>
  </r>
  <r>
    <x v="884"/>
    <x v="0"/>
    <x v="0"/>
    <x v="0"/>
    <s v="NO"/>
    <x v="1"/>
    <x v="0"/>
    <x v="3"/>
    <s v="Desayuno"/>
    <s v="No "/>
    <s v="Tipo_habitación_1"/>
    <d v="2018-01-13T00:00:00"/>
    <d v="2018-02-07T00:00:00"/>
    <d v="2018-02-11T00:00:00"/>
    <x v="2"/>
    <s v="febrero"/>
    <x v="89"/>
    <s v="Previsor"/>
    <s v="Online"/>
    <s v="No "/>
    <x v="0"/>
    <x v="0"/>
    <s v="Baja"/>
    <x v="388"/>
    <x v="529"/>
    <x v="555"/>
    <x v="0"/>
    <s v="Nada"/>
    <s v="No_cancelado"/>
  </r>
  <r>
    <x v="885"/>
    <x v="0"/>
    <x v="0"/>
    <x v="0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8"/>
    <x v="166"/>
    <x v="171"/>
    <x v="1"/>
    <s v="Poco"/>
    <s v="No_cancelado"/>
  </r>
  <r>
    <x v="886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nline"/>
    <s v="No "/>
    <x v="0"/>
    <x v="0"/>
    <s v="Baja"/>
    <x v="13"/>
    <x v="324"/>
    <x v="556"/>
    <x v="0"/>
    <s v="Nada"/>
    <s v="Cancelado"/>
  </r>
  <r>
    <x v="887"/>
    <x v="0"/>
    <x v="0"/>
    <x v="0"/>
    <s v="NO"/>
    <x v="1"/>
    <x v="0"/>
    <x v="3"/>
    <s v="Desayuno"/>
    <s v="No "/>
    <s v="Tipo_habitación_1"/>
    <d v="2018-01-04T00:00:00"/>
    <d v="2018-03-25T00:00:00"/>
    <d v="2018-03-29T00:00:00"/>
    <x v="10"/>
    <s v="marzo"/>
    <x v="91"/>
    <s v="Previsor"/>
    <s v="Offline"/>
    <s v="No "/>
    <x v="0"/>
    <x v="0"/>
    <s v="Baja"/>
    <x v="76"/>
    <x v="89"/>
    <x v="198"/>
    <x v="1"/>
    <s v="Poco"/>
    <s v="No_cancelado"/>
  </r>
  <r>
    <x v="888"/>
    <x v="0"/>
    <x v="0"/>
    <x v="0"/>
    <s v="NO"/>
    <x v="2"/>
    <x v="4"/>
    <x v="1"/>
    <s v="Desayuno"/>
    <s v="No "/>
    <s v="Tipo_habitación_1"/>
    <d v="2018-01-07T00:00:00"/>
    <d v="2018-07-12T00:00:00"/>
    <d v="2018-07-17T00:00:00"/>
    <x v="7"/>
    <s v="julio"/>
    <x v="30"/>
    <s v="Extremadamente_previsor"/>
    <s v="Online"/>
    <s v="No "/>
    <x v="0"/>
    <x v="0"/>
    <s v="Baja"/>
    <x v="73"/>
    <x v="306"/>
    <x v="323"/>
    <x v="3"/>
    <s v="Poco"/>
    <s v="Cancelado"/>
  </r>
  <r>
    <x v="889"/>
    <x v="1"/>
    <x v="0"/>
    <x v="1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389"/>
    <x v="530"/>
    <x v="508"/>
    <x v="0"/>
    <s v="Nada"/>
    <s v="No_cancelado"/>
  </r>
  <r>
    <x v="890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nline"/>
    <s v="No "/>
    <x v="0"/>
    <x v="0"/>
    <s v="Baja"/>
    <x v="4"/>
    <x v="20"/>
    <x v="20"/>
    <x v="0"/>
    <s v="Nada"/>
    <s v="Cancelado"/>
  </r>
  <r>
    <x v="891"/>
    <x v="0"/>
    <x v="0"/>
    <x v="0"/>
    <s v="NO"/>
    <x v="2"/>
    <x v="1"/>
    <x v="0"/>
    <s v="Desayuno"/>
    <s v="No "/>
    <s v="Tipo_habitación_4"/>
    <d v="2018-02-08T00:00:00"/>
    <d v="2018-06-02T00:00:00"/>
    <d v="2018-06-05T00:00:00"/>
    <x v="8"/>
    <s v="junio"/>
    <x v="203"/>
    <s v="Bastante_previsor"/>
    <s v="Online"/>
    <s v="No "/>
    <x v="0"/>
    <x v="0"/>
    <s v="Baja"/>
    <x v="11"/>
    <x v="11"/>
    <x v="136"/>
    <x v="0"/>
    <s v="Nada"/>
    <s v="Cancelado"/>
  </r>
  <r>
    <x v="892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893"/>
    <x v="1"/>
    <x v="0"/>
    <x v="1"/>
    <s v="NO"/>
    <x v="0"/>
    <x v="5"/>
    <x v="4"/>
    <s v="Desayuno"/>
    <s v="No "/>
    <s v="Tipo_habitación_1"/>
    <d v="2018-09-09T00:00:00"/>
    <d v="2018-10-03T00:00:00"/>
    <d v="2018-10-04T00:00:00"/>
    <x v="0"/>
    <s v="octubre"/>
    <x v="76"/>
    <s v="Previsor"/>
    <s v="Corporativo"/>
    <s v="Si"/>
    <x v="0"/>
    <x v="7"/>
    <s v="Baja"/>
    <x v="48"/>
    <x v="76"/>
    <x v="277"/>
    <x v="0"/>
    <s v="Nada"/>
    <s v="No_cancelado"/>
  </r>
  <r>
    <x v="89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1"/>
    <s v="Poco"/>
    <s v="No_cancelado"/>
  </r>
  <r>
    <x v="895"/>
    <x v="0"/>
    <x v="0"/>
    <x v="0"/>
    <s v="NO"/>
    <x v="1"/>
    <x v="2"/>
    <x v="0"/>
    <s v="No Seleccionado"/>
    <s v="Si"/>
    <s v="Tipo_habitación_1"/>
    <d v="2017-11-07T00:00:00"/>
    <d v="2017-12-06T00:00:00"/>
    <d v="2017-12-09T00:00:00"/>
    <x v="6"/>
    <s v="diciembre"/>
    <x v="178"/>
    <s v="Previsor"/>
    <s v="Offline"/>
    <s v="No "/>
    <x v="0"/>
    <x v="0"/>
    <s v="Baja"/>
    <x v="293"/>
    <x v="531"/>
    <x v="557"/>
    <x v="1"/>
    <s v="Poco"/>
    <s v="No_cancelado"/>
  </r>
  <r>
    <x v="896"/>
    <x v="1"/>
    <x v="0"/>
    <x v="1"/>
    <s v="NO"/>
    <x v="2"/>
    <x v="2"/>
    <x v="4"/>
    <s v="Desayuno"/>
    <s v="No "/>
    <s v="Tipo_habitación_1"/>
    <d v="2018-10-04T00:00:00"/>
    <d v="2018-10-06T00:00:00"/>
    <d v="2018-10-07T00:00:00"/>
    <x v="0"/>
    <s v="octubre"/>
    <x v="19"/>
    <s v="Poco_previsor"/>
    <s v="Complementario"/>
    <s v="Si"/>
    <x v="3"/>
    <x v="10"/>
    <s v="Media"/>
    <x v="49"/>
    <x v="56"/>
    <x v="58"/>
    <x v="2"/>
    <s v="Bastante"/>
    <s v="No_cancelado"/>
  </r>
  <r>
    <x v="897"/>
    <x v="1"/>
    <x v="0"/>
    <x v="1"/>
    <s v="NO"/>
    <x v="1"/>
    <x v="9"/>
    <x v="14"/>
    <s v="Desayuno"/>
    <s v="No "/>
    <s v="Tipo_habitación_1"/>
    <d v="2018-02-18T00:00:00"/>
    <d v="2018-03-04T00:00:00"/>
    <d v="2018-03-13T00:00:00"/>
    <x v="10"/>
    <s v="marzo"/>
    <x v="87"/>
    <s v="Previsor"/>
    <s v="Online"/>
    <s v="No "/>
    <x v="0"/>
    <x v="0"/>
    <s v="Baja"/>
    <x v="390"/>
    <x v="532"/>
    <x v="558"/>
    <x v="0"/>
    <s v="Nada"/>
    <s v="Cancelado"/>
  </r>
  <r>
    <x v="898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899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900"/>
    <x v="0"/>
    <x v="2"/>
    <x v="2"/>
    <s v="SI"/>
    <x v="2"/>
    <x v="1"/>
    <x v="0"/>
    <s v="Desayuno"/>
    <s v="No "/>
    <s v="Tipo_habitación_1"/>
    <d v="2018-01-27T00:00:00"/>
    <d v="2018-05-31T00:00:00"/>
    <d v="2018-06-03T00:00:00"/>
    <x v="3"/>
    <s v="mayo"/>
    <x v="39"/>
    <s v="Bastante_previsor"/>
    <s v="Online"/>
    <s v="No "/>
    <x v="0"/>
    <x v="0"/>
    <s v="Baja"/>
    <x v="391"/>
    <x v="533"/>
    <x v="370"/>
    <x v="1"/>
    <s v="Poco"/>
    <s v="Cancelado"/>
  </r>
  <r>
    <x v="901"/>
    <x v="0"/>
    <x v="0"/>
    <x v="0"/>
    <s v="NO"/>
    <x v="2"/>
    <x v="0"/>
    <x v="2"/>
    <s v="Media pensión"/>
    <s v="No "/>
    <s v="Tipo_habitación_1"/>
    <d v="2017-06-24T00:00:00"/>
    <d v="2017-10-06T00:00:00"/>
    <d v="2017-10-08T00:00:00"/>
    <x v="0"/>
    <s v="octubre"/>
    <x v="110"/>
    <s v="Bastante_previsor"/>
    <s v="Online"/>
    <s v="No "/>
    <x v="0"/>
    <x v="0"/>
    <s v="Baja"/>
    <x v="152"/>
    <x v="512"/>
    <x v="559"/>
    <x v="1"/>
    <s v="Poco"/>
    <s v="Cancelado"/>
  </r>
  <r>
    <x v="902"/>
    <x v="0"/>
    <x v="0"/>
    <x v="0"/>
    <s v="NO"/>
    <x v="1"/>
    <x v="4"/>
    <x v="6"/>
    <s v="Desayuno"/>
    <s v="No "/>
    <s v="Tipo_habitación_1"/>
    <d v="2017-07-27T00:00:00"/>
    <d v="2017-09-16T00:00:00"/>
    <d v="2017-09-23T00:00:00"/>
    <x v="5"/>
    <s v="septiembre"/>
    <x v="42"/>
    <s v="Previsor"/>
    <s v="Offline"/>
    <s v="No "/>
    <x v="0"/>
    <x v="0"/>
    <s v="Baja"/>
    <x v="392"/>
    <x v="534"/>
    <x v="560"/>
    <x v="1"/>
    <s v="Poco"/>
    <s v="No_cancelado"/>
  </r>
  <r>
    <x v="903"/>
    <x v="0"/>
    <x v="0"/>
    <x v="0"/>
    <s v="NO"/>
    <x v="2"/>
    <x v="1"/>
    <x v="0"/>
    <s v="Desayuno"/>
    <s v="No "/>
    <s v="Tipo_habitación_1"/>
    <d v="2018-07-24T00:00:00"/>
    <d v="2018-09-27T00:00:00"/>
    <d v="2018-09-30T00:00:00"/>
    <x v="5"/>
    <s v="septiembre"/>
    <x v="169"/>
    <s v="Previsor"/>
    <s v="Online"/>
    <s v="No "/>
    <x v="0"/>
    <x v="0"/>
    <s v="Baja"/>
    <x v="196"/>
    <x v="279"/>
    <x v="293"/>
    <x v="2"/>
    <s v="Bastante"/>
    <s v="No_cancelado"/>
  </r>
  <r>
    <x v="904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3"/>
    <s v="Poco"/>
    <s v="Cancelado"/>
  </r>
  <r>
    <x v="905"/>
    <x v="0"/>
    <x v="0"/>
    <x v="0"/>
    <s v="NO"/>
    <x v="0"/>
    <x v="0"/>
    <x v="0"/>
    <s v="Desayuno"/>
    <s v="No "/>
    <s v="Tipo_habitación_1"/>
    <d v="2018-01-04T00:00:00"/>
    <d v="2018-01-08T00:00:00"/>
    <d v="2018-01-11T00:00:00"/>
    <x v="11"/>
    <s v="enero"/>
    <x v="102"/>
    <s v="Poco_previsor"/>
    <s v="Offline"/>
    <s v="No "/>
    <x v="0"/>
    <x v="0"/>
    <s v="Baja"/>
    <x v="138"/>
    <x v="166"/>
    <x v="171"/>
    <x v="0"/>
    <s v="Nada"/>
    <s v="No_cancelado"/>
  </r>
  <r>
    <x v="906"/>
    <x v="0"/>
    <x v="0"/>
    <x v="0"/>
    <s v="NO"/>
    <x v="0"/>
    <x v="2"/>
    <x v="2"/>
    <s v="Desayuno"/>
    <s v="No "/>
    <s v="Tipo_habitación_1"/>
    <d v="2018-08-24T00:00:00"/>
    <d v="2018-11-12T00:00:00"/>
    <d v="2018-11-14T00:00:00"/>
    <x v="1"/>
    <s v="noviembre"/>
    <x v="91"/>
    <s v="Previsor"/>
    <s v="Online"/>
    <s v="No "/>
    <x v="0"/>
    <x v="0"/>
    <s v="Baja"/>
    <x v="31"/>
    <x v="536"/>
    <x v="562"/>
    <x v="0"/>
    <s v="Nada"/>
    <s v="Cancelado"/>
  </r>
  <r>
    <x v="907"/>
    <x v="0"/>
    <x v="0"/>
    <x v="0"/>
    <s v="NO"/>
    <x v="2"/>
    <x v="2"/>
    <x v="4"/>
    <s v="No Seleccionado"/>
    <s v="No "/>
    <s v="Tipo_habitación_1"/>
    <d v="2018-06-01T00:00:00"/>
    <d v="2018-07-27T00:00:00"/>
    <d v="2018-07-28T00:00:00"/>
    <x v="7"/>
    <s v="julio"/>
    <x v="23"/>
    <s v="Previsor"/>
    <s v="Online"/>
    <s v="No "/>
    <x v="0"/>
    <x v="0"/>
    <s v="Baja"/>
    <x v="153"/>
    <x v="185"/>
    <x v="553"/>
    <x v="1"/>
    <s v="Poco"/>
    <s v="No_cancelado"/>
  </r>
  <r>
    <x v="908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909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910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911"/>
    <x v="0"/>
    <x v="0"/>
    <x v="0"/>
    <s v="NO"/>
    <x v="1"/>
    <x v="5"/>
    <x v="2"/>
    <s v="Desayuno"/>
    <s v="No "/>
    <s v="Tipo_habitación_4"/>
    <d v="2017-12-13T00:00:00"/>
    <d v="2018-06-05T00:00:00"/>
    <d v="2018-06-07T00:00:00"/>
    <x v="8"/>
    <s v="junio"/>
    <x v="159"/>
    <s v="Bastante_previsor"/>
    <s v="Online"/>
    <s v="No "/>
    <x v="0"/>
    <x v="0"/>
    <s v="Baja"/>
    <x v="393"/>
    <x v="538"/>
    <x v="385"/>
    <x v="0"/>
    <s v="Nada"/>
    <s v="Cancelado"/>
  </r>
  <r>
    <x v="912"/>
    <x v="1"/>
    <x v="0"/>
    <x v="1"/>
    <s v="NO"/>
    <x v="2"/>
    <x v="2"/>
    <x v="4"/>
    <s v="Desayuno"/>
    <s v="No "/>
    <s v="Tipo_habitación_1"/>
    <d v="2018-10-14T00:00:00"/>
    <d v="2018-11-02T00:00:00"/>
    <d v="2018-11-03T00:00:00"/>
    <x v="1"/>
    <s v="noviembre"/>
    <x v="49"/>
    <s v="Previsor"/>
    <s v="Offline"/>
    <s v="No "/>
    <x v="0"/>
    <x v="0"/>
    <s v="Baja"/>
    <x v="34"/>
    <x v="210"/>
    <x v="124"/>
    <x v="0"/>
    <s v="Nada"/>
    <s v="No_cancelado"/>
  </r>
  <r>
    <x v="913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914"/>
    <x v="1"/>
    <x v="0"/>
    <x v="1"/>
    <s v="NO"/>
    <x v="0"/>
    <x v="5"/>
    <x v="4"/>
    <s v="Desayuno"/>
    <s v="No "/>
    <s v="Tipo_habitación_1"/>
    <d v="2018-01-03T00:00:00"/>
    <d v="2018-01-03T00:00:00"/>
    <d v="2018-01-04T00:00:00"/>
    <x v="11"/>
    <s v="enero"/>
    <x v="10"/>
    <s v="Nada_previsor"/>
    <s v="Online"/>
    <s v="No "/>
    <x v="0"/>
    <x v="0"/>
    <s v="Baja"/>
    <x v="28"/>
    <x v="539"/>
    <x v="69"/>
    <x v="0"/>
    <s v="Nada"/>
    <s v="No_cancelado"/>
  </r>
  <r>
    <x v="915"/>
    <x v="1"/>
    <x v="0"/>
    <x v="1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Online"/>
    <s v="No "/>
    <x v="0"/>
    <x v="0"/>
    <s v="Baja"/>
    <x v="384"/>
    <x v="519"/>
    <x v="542"/>
    <x v="1"/>
    <s v="Poco"/>
    <s v="No_cancelado"/>
  </r>
  <r>
    <x v="916"/>
    <x v="1"/>
    <x v="0"/>
    <x v="1"/>
    <s v="NO"/>
    <x v="2"/>
    <x v="2"/>
    <x v="4"/>
    <s v="Desayuno"/>
    <s v="No "/>
    <s v="Tipo_habitación_1"/>
    <d v="2018-06-23T00:00:00"/>
    <d v="2018-06-23T00:00:00"/>
    <d v="2018-06-24T00:00:00"/>
    <x v="8"/>
    <s v="junio"/>
    <x v="10"/>
    <s v="Nada_previsor"/>
    <s v="Online"/>
    <s v="No "/>
    <x v="0"/>
    <x v="0"/>
    <s v="Baja"/>
    <x v="394"/>
    <x v="540"/>
    <x v="564"/>
    <x v="0"/>
    <s v="Nada"/>
    <s v="No_cancelado"/>
  </r>
  <r>
    <x v="917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918"/>
    <x v="0"/>
    <x v="0"/>
    <x v="0"/>
    <s v="NO"/>
    <x v="0"/>
    <x v="0"/>
    <x v="0"/>
    <s v="Desayuno"/>
    <s v="No "/>
    <s v="Tipo_habitación_1"/>
    <d v="2017-12-08T00:00:00"/>
    <d v="2018-01-15T00:00:00"/>
    <d v="2018-01-18T00:00:00"/>
    <x v="11"/>
    <s v="enero"/>
    <x v="165"/>
    <s v="Previsor"/>
    <s v="Online"/>
    <s v="No "/>
    <x v="0"/>
    <x v="0"/>
    <s v="Baja"/>
    <x v="395"/>
    <x v="542"/>
    <x v="565"/>
    <x v="0"/>
    <s v="Nada"/>
    <s v="No_cancelado"/>
  </r>
  <r>
    <x v="919"/>
    <x v="0"/>
    <x v="0"/>
    <x v="0"/>
    <s v="NO"/>
    <x v="1"/>
    <x v="4"/>
    <x v="6"/>
    <s v="Desayuno"/>
    <s v="No "/>
    <s v="Tipo_habitación_1"/>
    <d v="2017-08-07T00:00:00"/>
    <d v="2017-09-14T00:00:00"/>
    <d v="2017-09-21T00:00:00"/>
    <x v="5"/>
    <s v="septiembre"/>
    <x v="165"/>
    <s v="Previsor"/>
    <s v="Online"/>
    <s v="No "/>
    <x v="0"/>
    <x v="0"/>
    <s v="Baja"/>
    <x v="396"/>
    <x v="543"/>
    <x v="566"/>
    <x v="1"/>
    <s v="Poco"/>
    <s v="No_cancelado"/>
  </r>
  <r>
    <x v="920"/>
    <x v="0"/>
    <x v="0"/>
    <x v="0"/>
    <s v="NO"/>
    <x v="2"/>
    <x v="1"/>
    <x v="0"/>
    <s v="Desayuno"/>
    <s v="No "/>
    <s v="Tipo_habitación_1"/>
    <d v="2018-03-16T00:00:00"/>
    <d v="2018-09-08T00:00:00"/>
    <d v="2018-09-11T00:00:00"/>
    <x v="5"/>
    <s v="septiembre"/>
    <x v="228"/>
    <s v="Bastante_previsor"/>
    <s v="Online"/>
    <s v="No "/>
    <x v="0"/>
    <x v="0"/>
    <s v="Baja"/>
    <x v="153"/>
    <x v="544"/>
    <x v="567"/>
    <x v="0"/>
    <s v="Nada"/>
    <s v="Cancelado"/>
  </r>
  <r>
    <x v="921"/>
    <x v="1"/>
    <x v="0"/>
    <x v="1"/>
    <s v="NO"/>
    <x v="0"/>
    <x v="2"/>
    <x v="2"/>
    <s v="Desayuno"/>
    <s v="No "/>
    <s v="Tipo_habitación_1"/>
    <d v="2018-06-28T00:00:00"/>
    <d v="2018-07-11T00:00:00"/>
    <d v="2018-07-13T00:00:00"/>
    <x v="7"/>
    <s v="julio"/>
    <x v="43"/>
    <s v="Previsor"/>
    <s v="Corporativo"/>
    <s v="No "/>
    <x v="0"/>
    <x v="0"/>
    <s v="Baja"/>
    <x v="230"/>
    <x v="403"/>
    <x v="568"/>
    <x v="0"/>
    <s v="Nada"/>
    <s v="No_cancelado"/>
  </r>
  <r>
    <x v="922"/>
    <x v="2"/>
    <x v="0"/>
    <x v="2"/>
    <s v="NO"/>
    <x v="2"/>
    <x v="1"/>
    <x v="0"/>
    <s v="Desayuno"/>
    <s v="No "/>
    <s v="Tipo_habitación_4"/>
    <d v="2018-07-24T00:00:00"/>
    <d v="2018-12-27T00:00:00"/>
    <d v="2018-12-30T00:00:00"/>
    <x v="6"/>
    <s v="diciembre"/>
    <x v="124"/>
    <s v="Bastante_previsor"/>
    <s v="Online"/>
    <s v="No "/>
    <x v="0"/>
    <x v="0"/>
    <s v="Baja"/>
    <x v="181"/>
    <x v="545"/>
    <x v="569"/>
    <x v="0"/>
    <s v="Nada"/>
    <s v="No_cancelado"/>
  </r>
  <r>
    <x v="923"/>
    <x v="0"/>
    <x v="0"/>
    <x v="0"/>
    <s v="NO"/>
    <x v="0"/>
    <x v="1"/>
    <x v="3"/>
    <s v="Desayuno"/>
    <s v="No "/>
    <s v="Tipo_habitación_4"/>
    <d v="2018-02-14T00:00:00"/>
    <d v="2018-08-15T00:00:00"/>
    <d v="2018-08-19T00:00:00"/>
    <x v="9"/>
    <s v="agosto"/>
    <x v="79"/>
    <s v="Extremadamente_previsor"/>
    <s v="Online"/>
    <s v="No "/>
    <x v="0"/>
    <x v="0"/>
    <s v="Baja"/>
    <x v="195"/>
    <x v="546"/>
    <x v="570"/>
    <x v="1"/>
    <s v="Poco"/>
    <s v="Cancelado"/>
  </r>
  <r>
    <x v="924"/>
    <x v="0"/>
    <x v="0"/>
    <x v="0"/>
    <s v="NO"/>
    <x v="0"/>
    <x v="1"/>
    <x v="3"/>
    <s v="Desayuno"/>
    <s v="No "/>
    <s v="Tipo_habitación_4"/>
    <d v="2018-09-04T00:00:00"/>
    <d v="2018-09-15T00:00:00"/>
    <d v="2018-09-19T00:00:00"/>
    <x v="5"/>
    <s v="septiembre"/>
    <x v="92"/>
    <s v="Previsor"/>
    <s v="Online"/>
    <s v="No "/>
    <x v="0"/>
    <x v="0"/>
    <s v="Baja"/>
    <x v="397"/>
    <x v="547"/>
    <x v="571"/>
    <x v="1"/>
    <s v="Poco"/>
    <s v="No_cancelado"/>
  </r>
  <r>
    <x v="925"/>
    <x v="0"/>
    <x v="0"/>
    <x v="0"/>
    <s v="NO"/>
    <x v="0"/>
    <x v="5"/>
    <x v="4"/>
    <s v="No Seleccionado"/>
    <s v="No "/>
    <s v="Tipo_habitación_1"/>
    <d v="2018-09-05T00:00:00"/>
    <d v="2018-10-03T00:00:00"/>
    <d v="2018-10-04T00:00:00"/>
    <x v="0"/>
    <s v="octubre"/>
    <x v="90"/>
    <s v="Previsor"/>
    <s v="Online"/>
    <s v="No "/>
    <x v="0"/>
    <x v="0"/>
    <s v="Baja"/>
    <x v="126"/>
    <x v="548"/>
    <x v="380"/>
    <x v="0"/>
    <s v="Nada"/>
    <s v="Cancelado"/>
  </r>
  <r>
    <x v="926"/>
    <x v="0"/>
    <x v="0"/>
    <x v="0"/>
    <s v="NO"/>
    <x v="1"/>
    <x v="2"/>
    <x v="0"/>
    <s v="Media pensión"/>
    <s v="No "/>
    <s v="Tipo_habitación_1"/>
    <d v="2018-07-28T00:00:00"/>
    <d v="2018-10-23T00:00:00"/>
    <d v="2018-10-26T00:00:00"/>
    <x v="0"/>
    <s v="octubre"/>
    <x v="121"/>
    <s v="Previsor"/>
    <s v="Offline"/>
    <s v="No "/>
    <x v="0"/>
    <x v="0"/>
    <s v="Baja"/>
    <x v="398"/>
    <x v="549"/>
    <x v="572"/>
    <x v="1"/>
    <s v="Poco"/>
    <s v="No_cancelado"/>
  </r>
  <r>
    <x v="927"/>
    <x v="2"/>
    <x v="0"/>
    <x v="2"/>
    <s v="NO"/>
    <x v="0"/>
    <x v="0"/>
    <x v="0"/>
    <s v="Desayuno"/>
    <s v="No "/>
    <s v="Tipo_habitación_4"/>
    <d v="2018-02-03T00:00:00"/>
    <d v="2018-05-13T00:00:00"/>
    <d v="2018-05-16T00:00:00"/>
    <x v="3"/>
    <s v="mayo"/>
    <x v="16"/>
    <s v="Bastante_previsor"/>
    <s v="Online"/>
    <s v="No "/>
    <x v="0"/>
    <x v="0"/>
    <s v="Baja"/>
    <x v="59"/>
    <x v="88"/>
    <x v="91"/>
    <x v="0"/>
    <s v="Nada"/>
    <s v="Cancelado"/>
  </r>
  <r>
    <x v="928"/>
    <x v="0"/>
    <x v="0"/>
    <x v="0"/>
    <s v="NO"/>
    <x v="1"/>
    <x v="2"/>
    <x v="0"/>
    <s v="Desayuno"/>
    <s v="No "/>
    <s v="Tipo_habitación_1"/>
    <d v="2017-10-05T00:00:00"/>
    <d v="2017-10-18T00:00:00"/>
    <d v="2017-10-21T00:00:00"/>
    <x v="0"/>
    <s v="octubre"/>
    <x v="43"/>
    <s v="Previsor"/>
    <s v="Offline"/>
    <s v="No "/>
    <x v="0"/>
    <x v="0"/>
    <s v="Baja"/>
    <x v="17"/>
    <x v="164"/>
    <x v="169"/>
    <x v="0"/>
    <s v="Nada"/>
    <s v="No_cancelado"/>
  </r>
  <r>
    <x v="929"/>
    <x v="0"/>
    <x v="0"/>
    <x v="0"/>
    <s v="NO"/>
    <x v="2"/>
    <x v="1"/>
    <x v="0"/>
    <s v="Desayuno"/>
    <s v="No "/>
    <s v="Tipo_habitación_4"/>
    <d v="2018-04-22T00:00:00"/>
    <d v="2018-05-10T00:00:00"/>
    <d v="2018-05-13T00:00:00"/>
    <x v="3"/>
    <s v="mayo"/>
    <x v="56"/>
    <s v="Previsor"/>
    <s v="Online"/>
    <s v="No "/>
    <x v="0"/>
    <x v="0"/>
    <s v="Baja"/>
    <x v="399"/>
    <x v="550"/>
    <x v="573"/>
    <x v="1"/>
    <s v="Poco"/>
    <s v="No_cancelado"/>
  </r>
  <r>
    <x v="930"/>
    <x v="1"/>
    <x v="0"/>
    <x v="1"/>
    <s v="NO"/>
    <x v="2"/>
    <x v="1"/>
    <x v="0"/>
    <s v="Desayuno"/>
    <s v="No "/>
    <s v="Tipo_habitación_1"/>
    <d v="2018-10-26T00:00:00"/>
    <d v="2018-11-01T00:00:00"/>
    <d v="2018-11-04T00:00:00"/>
    <x v="1"/>
    <s v="noviembre"/>
    <x v="41"/>
    <s v="Poco_previsor"/>
    <s v="Offline"/>
    <s v="No "/>
    <x v="0"/>
    <x v="0"/>
    <s v="Baja"/>
    <x v="34"/>
    <x v="39"/>
    <x v="544"/>
    <x v="0"/>
    <s v="Nada"/>
    <s v="No_cancelado"/>
  </r>
  <r>
    <x v="931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nline"/>
    <s v="No "/>
    <x v="0"/>
    <x v="0"/>
    <s v="Baja"/>
    <x v="5"/>
    <x v="303"/>
    <x v="320"/>
    <x v="0"/>
    <s v="Nada"/>
    <s v="Cancelado"/>
  </r>
  <r>
    <x v="932"/>
    <x v="0"/>
    <x v="2"/>
    <x v="2"/>
    <s v="SI"/>
    <x v="1"/>
    <x v="1"/>
    <x v="1"/>
    <s v="Desayuno"/>
    <s v="No "/>
    <s v="Tipo_habitación_1"/>
    <d v="2018-06-12T00:00:00"/>
    <d v="2018-06-16T00:00:00"/>
    <d v="2018-06-21T00:00:00"/>
    <x v="8"/>
    <s v="junio"/>
    <x v="102"/>
    <s v="Poco_previsor"/>
    <s v="Online"/>
    <s v="No "/>
    <x v="0"/>
    <x v="0"/>
    <s v="Baja"/>
    <x v="400"/>
    <x v="551"/>
    <x v="574"/>
    <x v="3"/>
    <s v="Poco"/>
    <s v="No_cancelado"/>
  </r>
  <r>
    <x v="933"/>
    <x v="1"/>
    <x v="0"/>
    <x v="1"/>
    <s v="NO"/>
    <x v="2"/>
    <x v="0"/>
    <x v="2"/>
    <s v="Desayuno"/>
    <s v="No "/>
    <s v="Tipo_habitación_1"/>
    <d v="2017-08-12T00:00:00"/>
    <d v="2017-08-27T00:00:00"/>
    <d v="2017-08-29T00:00:00"/>
    <x v="9"/>
    <s v="agosto"/>
    <x v="118"/>
    <s v="Previsor"/>
    <s v="Online"/>
    <s v="No "/>
    <x v="0"/>
    <x v="0"/>
    <s v="Baja"/>
    <x v="53"/>
    <x v="389"/>
    <x v="371"/>
    <x v="1"/>
    <s v="Poco"/>
    <s v="Cancelado"/>
  </r>
  <r>
    <x v="934"/>
    <x v="0"/>
    <x v="0"/>
    <x v="0"/>
    <s v="NO"/>
    <x v="2"/>
    <x v="1"/>
    <x v="0"/>
    <s v="Desayuno"/>
    <s v="No "/>
    <s v="Tipo_habitación_1"/>
    <d v="2018-08-23T00:00:00"/>
    <d v="2018-09-15T00:00:00"/>
    <d v="2018-09-18T00:00:00"/>
    <x v="5"/>
    <s v="septiembre"/>
    <x v="27"/>
    <s v="Previsor"/>
    <s v="Online"/>
    <s v="No "/>
    <x v="0"/>
    <x v="0"/>
    <s v="Baja"/>
    <x v="401"/>
    <x v="552"/>
    <x v="575"/>
    <x v="3"/>
    <s v="Poco"/>
    <s v="No_cancelado"/>
  </r>
  <r>
    <x v="935"/>
    <x v="0"/>
    <x v="0"/>
    <x v="0"/>
    <s v="NO"/>
    <x v="2"/>
    <x v="1"/>
    <x v="0"/>
    <s v="Desayuno"/>
    <s v="No "/>
    <s v="Tipo_habitación_4"/>
    <d v="2018-04-27T00:00:00"/>
    <d v="2018-05-04T00:00:00"/>
    <d v="2018-05-07T00:00:00"/>
    <x v="3"/>
    <s v="mayo"/>
    <x v="38"/>
    <s v="Poco_previsor"/>
    <s v="Online"/>
    <s v="No "/>
    <x v="0"/>
    <x v="0"/>
    <s v="Baja"/>
    <x v="115"/>
    <x v="480"/>
    <x v="499"/>
    <x v="1"/>
    <s v="Poco"/>
    <s v="No_cancelado"/>
  </r>
  <r>
    <x v="936"/>
    <x v="3"/>
    <x v="1"/>
    <x v="0"/>
    <s v="SI"/>
    <x v="2"/>
    <x v="1"/>
    <x v="0"/>
    <s v="Desayuno"/>
    <s v="No "/>
    <s v="Tipo_habitación_2"/>
    <d v="2017-12-05T00:00:00"/>
    <d v="2018-01-14T00:00:00"/>
    <d v="2018-01-17T00:00:00"/>
    <x v="11"/>
    <s v="enero"/>
    <x v="62"/>
    <s v="Previsor"/>
    <s v="Online"/>
    <s v="No "/>
    <x v="0"/>
    <x v="0"/>
    <s v="Baja"/>
    <x v="402"/>
    <x v="553"/>
    <x v="576"/>
    <x v="1"/>
    <s v="Poco"/>
    <s v="No_cancelado"/>
  </r>
  <r>
    <x v="937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53"/>
    <x v="389"/>
    <x v="371"/>
    <x v="0"/>
    <s v="Nada"/>
    <s v="Cancelado"/>
  </r>
  <r>
    <x v="938"/>
    <x v="0"/>
    <x v="0"/>
    <x v="0"/>
    <s v="NO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403"/>
    <x v="554"/>
    <x v="577"/>
    <x v="1"/>
    <s v="Poco"/>
    <s v="No_cancelado"/>
  </r>
  <r>
    <x v="939"/>
    <x v="1"/>
    <x v="0"/>
    <x v="1"/>
    <s v="NO"/>
    <x v="1"/>
    <x v="2"/>
    <x v="0"/>
    <s v="Desayuno"/>
    <s v="No "/>
    <s v="Tipo_habitación_1"/>
    <d v="2017-09-15T00:00:00"/>
    <d v="2017-10-25T00:00:00"/>
    <d v="2017-10-28T00:00:00"/>
    <x v="0"/>
    <s v="octubre"/>
    <x v="62"/>
    <s v="Previsor"/>
    <s v="Online"/>
    <s v="No "/>
    <x v="0"/>
    <x v="0"/>
    <s v="Baja"/>
    <x v="404"/>
    <x v="555"/>
    <x v="578"/>
    <x v="0"/>
    <s v="Nada"/>
    <s v="No_cancelado"/>
  </r>
  <r>
    <x v="940"/>
    <x v="0"/>
    <x v="0"/>
    <x v="0"/>
    <s v="NO"/>
    <x v="2"/>
    <x v="1"/>
    <x v="0"/>
    <s v="Desayuno"/>
    <s v="No "/>
    <s v="Tipo_habitación_1"/>
    <d v="2017-12-23T00:00:00"/>
    <d v="2018-02-03T00:00:00"/>
    <d v="2018-02-06T00:00:00"/>
    <x v="2"/>
    <s v="febrero"/>
    <x v="196"/>
    <s v="Previsor"/>
    <s v="Online"/>
    <s v="No "/>
    <x v="0"/>
    <x v="0"/>
    <s v="Baja"/>
    <x v="157"/>
    <x v="433"/>
    <x v="452"/>
    <x v="1"/>
    <s v="Poco"/>
    <s v="No_cancelado"/>
  </r>
  <r>
    <x v="941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942"/>
    <x v="0"/>
    <x v="0"/>
    <x v="0"/>
    <s v="NO"/>
    <x v="1"/>
    <x v="1"/>
    <x v="1"/>
    <s v="Desayuno"/>
    <s v="No "/>
    <s v="Tipo_habitación_1"/>
    <d v="2017-08-10T00:00:00"/>
    <d v="2017-10-03T00:00:00"/>
    <d v="2017-10-08T00:00:00"/>
    <x v="0"/>
    <s v="octubre"/>
    <x v="117"/>
    <s v="Previsor"/>
    <s v="Online"/>
    <s v="No "/>
    <x v="0"/>
    <x v="0"/>
    <s v="Baja"/>
    <x v="405"/>
    <x v="556"/>
    <x v="579"/>
    <x v="3"/>
    <s v="Poco"/>
    <s v="No_cancelado"/>
  </r>
  <r>
    <x v="943"/>
    <x v="0"/>
    <x v="0"/>
    <x v="0"/>
    <s v="NO"/>
    <x v="0"/>
    <x v="2"/>
    <x v="2"/>
    <s v="Desayuno"/>
    <s v="No "/>
    <s v="Tipo_habitación_1"/>
    <d v="2017-08-26T00:00:00"/>
    <d v="2017-09-19T00:00:00"/>
    <d v="2017-09-21T00:00:00"/>
    <x v="5"/>
    <s v="septiembre"/>
    <x v="76"/>
    <s v="Previsor"/>
    <s v="Online"/>
    <s v="No "/>
    <x v="0"/>
    <x v="0"/>
    <s v="Baja"/>
    <x v="406"/>
    <x v="557"/>
    <x v="580"/>
    <x v="3"/>
    <s v="Poco"/>
    <s v="No_cancelado"/>
  </r>
  <r>
    <x v="944"/>
    <x v="1"/>
    <x v="0"/>
    <x v="1"/>
    <s v="NO"/>
    <x v="2"/>
    <x v="0"/>
    <x v="2"/>
    <s v="Desayuno"/>
    <s v="No "/>
    <s v="Tipo_habitación_4"/>
    <d v="2018-03-08T00:00:00"/>
    <d v="2018-03-08T00:00:00"/>
    <d v="2018-03-10T00:00:00"/>
    <x v="10"/>
    <s v="marzo"/>
    <x v="10"/>
    <s v="Nada_previsor"/>
    <s v="Corporativo"/>
    <s v="No "/>
    <x v="0"/>
    <x v="0"/>
    <s v="Baja"/>
    <x v="34"/>
    <x v="74"/>
    <x v="64"/>
    <x v="0"/>
    <s v="Nada"/>
    <s v="Cancelado"/>
  </r>
  <r>
    <x v="945"/>
    <x v="2"/>
    <x v="0"/>
    <x v="2"/>
    <s v="NO"/>
    <x v="2"/>
    <x v="2"/>
    <x v="4"/>
    <s v="Desayuno"/>
    <s v="No "/>
    <s v="Tipo_habitación_4"/>
    <d v="2018-08-20T00:00:00"/>
    <d v="2018-08-20T00:00:00"/>
    <d v="2018-08-21T00:00:00"/>
    <x v="9"/>
    <s v="agosto"/>
    <x v="10"/>
    <s v="Nada_previsor"/>
    <s v="Online"/>
    <s v="No "/>
    <x v="0"/>
    <x v="0"/>
    <s v="Baja"/>
    <x v="301"/>
    <x v="395"/>
    <x v="248"/>
    <x v="3"/>
    <s v="Poco"/>
    <s v="No_cancelado"/>
  </r>
  <r>
    <x v="946"/>
    <x v="0"/>
    <x v="0"/>
    <x v="0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17"/>
    <x v="209"/>
    <x v="218"/>
    <x v="0"/>
    <s v="Nada"/>
    <s v="No_cancelado"/>
  </r>
  <r>
    <x v="947"/>
    <x v="0"/>
    <x v="0"/>
    <x v="0"/>
    <s v="NO"/>
    <x v="2"/>
    <x v="3"/>
    <x v="3"/>
    <s v="Desayuno"/>
    <s v="No "/>
    <s v="Tipo_habitación_2"/>
    <d v="2017-07-03T00:00:00"/>
    <d v="2017-08-05T00:00:00"/>
    <d v="2017-08-09T00:00:00"/>
    <x v="9"/>
    <s v="agosto"/>
    <x v="142"/>
    <s v="Previsor"/>
    <s v="Online"/>
    <s v="No "/>
    <x v="0"/>
    <x v="0"/>
    <s v="Baja"/>
    <x v="169"/>
    <x v="112"/>
    <x v="114"/>
    <x v="1"/>
    <s v="Poco"/>
    <s v="Cancelado"/>
  </r>
  <r>
    <x v="948"/>
    <x v="0"/>
    <x v="0"/>
    <x v="0"/>
    <s v="NO"/>
    <x v="2"/>
    <x v="1"/>
    <x v="0"/>
    <s v="Media pensión"/>
    <s v="No "/>
    <s v="Tipo_habitación_1"/>
    <d v="2018-05-13T00:00:00"/>
    <d v="2018-05-24T00:00:00"/>
    <d v="2018-05-27T00:00:00"/>
    <x v="3"/>
    <s v="mayo"/>
    <x v="92"/>
    <s v="Previsor"/>
    <s v="Offline"/>
    <s v="No "/>
    <x v="0"/>
    <x v="0"/>
    <s v="Baja"/>
    <x v="274"/>
    <x v="477"/>
    <x v="258"/>
    <x v="0"/>
    <s v="Nada"/>
    <s v="No_cancelado"/>
  </r>
  <r>
    <x v="949"/>
    <x v="0"/>
    <x v="0"/>
    <x v="0"/>
    <s v="NO"/>
    <x v="0"/>
    <x v="2"/>
    <x v="2"/>
    <s v="No Seleccionado"/>
    <s v="No "/>
    <s v="Tipo_habitación_1"/>
    <d v="2018-01-24T00:00:00"/>
    <d v="2018-03-28T00:00:00"/>
    <d v="2018-03-30T00:00:00"/>
    <x v="10"/>
    <s v="marzo"/>
    <x v="187"/>
    <s v="Previsor"/>
    <s v="Online"/>
    <s v="No "/>
    <x v="0"/>
    <x v="0"/>
    <s v="Baja"/>
    <x v="407"/>
    <x v="558"/>
    <x v="581"/>
    <x v="0"/>
    <s v="Nada"/>
    <s v="Cancelado"/>
  </r>
  <r>
    <x v="950"/>
    <x v="0"/>
    <x v="0"/>
    <x v="0"/>
    <s v="NO"/>
    <x v="2"/>
    <x v="0"/>
    <x v="2"/>
    <s v="Desayuno"/>
    <s v="No "/>
    <s v="Tipo_habitación_1"/>
    <d v="2018-09-21T00:00:00"/>
    <d v="2018-11-16T00:00:00"/>
    <d v="2018-11-18T00:00:00"/>
    <x v="1"/>
    <s v="noviembre"/>
    <x v="23"/>
    <s v="Previsor"/>
    <s v="Offline"/>
    <s v="No "/>
    <x v="0"/>
    <x v="0"/>
    <s v="Baja"/>
    <x v="34"/>
    <x v="74"/>
    <x v="124"/>
    <x v="0"/>
    <s v="Nada"/>
    <s v="No_cancelado"/>
  </r>
  <r>
    <x v="951"/>
    <x v="0"/>
    <x v="0"/>
    <x v="0"/>
    <s v="NO"/>
    <x v="1"/>
    <x v="0"/>
    <x v="3"/>
    <s v="Desayuno"/>
    <s v="No "/>
    <s v="Tipo_habitación_1"/>
    <d v="2018-04-15T00:00:00"/>
    <d v="2018-05-21T00:00:00"/>
    <d v="2018-05-25T00:00:00"/>
    <x v="3"/>
    <s v="mayo"/>
    <x v="139"/>
    <s v="Previsor"/>
    <s v="Online"/>
    <s v="No "/>
    <x v="0"/>
    <x v="0"/>
    <s v="Baja"/>
    <x v="108"/>
    <x v="559"/>
    <x v="582"/>
    <x v="3"/>
    <s v="Poco"/>
    <s v="No_cancelado"/>
  </r>
  <r>
    <x v="952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nline"/>
    <s v="No "/>
    <x v="0"/>
    <x v="0"/>
    <s v="Baja"/>
    <x v="5"/>
    <x v="206"/>
    <x v="215"/>
    <x v="0"/>
    <s v="Nada"/>
    <s v="Cancelado"/>
  </r>
  <r>
    <x v="953"/>
    <x v="3"/>
    <x v="1"/>
    <x v="0"/>
    <s v="SI"/>
    <x v="0"/>
    <x v="2"/>
    <x v="2"/>
    <s v="Desayuno"/>
    <s v="No "/>
    <s v="Tipo_habitación_2"/>
    <d v="2018-07-29T00:00:00"/>
    <d v="2018-10-29T00:00:00"/>
    <d v="2018-10-31T00:00:00"/>
    <x v="0"/>
    <s v="octubre"/>
    <x v="69"/>
    <s v="Bastante_previsor"/>
    <s v="Online"/>
    <s v="No "/>
    <x v="0"/>
    <x v="0"/>
    <s v="Baja"/>
    <x v="408"/>
    <x v="560"/>
    <x v="583"/>
    <x v="3"/>
    <s v="Poco"/>
    <s v="No_cancelado"/>
  </r>
  <r>
    <x v="954"/>
    <x v="0"/>
    <x v="0"/>
    <x v="0"/>
    <s v="NO"/>
    <x v="2"/>
    <x v="2"/>
    <x v="4"/>
    <s v="Desayuno"/>
    <s v="No "/>
    <s v="Tipo_habitación_4"/>
    <d v="2018-07-11T00:00:00"/>
    <d v="2018-08-03T00:00:00"/>
    <d v="2018-08-04T00:00:00"/>
    <x v="9"/>
    <s v="agosto"/>
    <x v="27"/>
    <s v="Previsor"/>
    <s v="Online"/>
    <s v="No "/>
    <x v="0"/>
    <x v="0"/>
    <s v="Baja"/>
    <x v="168"/>
    <x v="561"/>
    <x v="239"/>
    <x v="1"/>
    <s v="Poco"/>
    <s v="No_cancelado"/>
  </r>
  <r>
    <x v="955"/>
    <x v="1"/>
    <x v="0"/>
    <x v="1"/>
    <s v="NO"/>
    <x v="1"/>
    <x v="1"/>
    <x v="1"/>
    <s v="Desayuno"/>
    <s v="No "/>
    <s v="Tipo_habitación_1"/>
    <d v="2018-10-10T00:00:00"/>
    <d v="2018-11-06T00:00:00"/>
    <d v="2018-11-11T00:00:00"/>
    <x v="1"/>
    <s v="noviembre"/>
    <x v="95"/>
    <s v="Previsor"/>
    <s v="Online"/>
    <s v="No "/>
    <x v="0"/>
    <x v="0"/>
    <s v="Baja"/>
    <x v="409"/>
    <x v="562"/>
    <x v="584"/>
    <x v="1"/>
    <s v="Poco"/>
    <s v="No_cancelado"/>
  </r>
  <r>
    <x v="956"/>
    <x v="0"/>
    <x v="1"/>
    <x v="3"/>
    <s v="SI"/>
    <x v="1"/>
    <x v="2"/>
    <x v="0"/>
    <s v="Media pensión"/>
    <s v="No "/>
    <s v="Tipo_habitación_6"/>
    <d v="2018-02-26T00:00:00"/>
    <d v="2018-04-24T00:00:00"/>
    <d v="2018-04-27T00:00:00"/>
    <x v="4"/>
    <s v="abril"/>
    <x v="37"/>
    <s v="Previsor"/>
    <s v="Online"/>
    <s v="No "/>
    <x v="0"/>
    <x v="0"/>
    <s v="Baja"/>
    <x v="410"/>
    <x v="563"/>
    <x v="504"/>
    <x v="0"/>
    <s v="Nada"/>
    <s v="Cancelado"/>
  </r>
  <r>
    <x v="957"/>
    <x v="0"/>
    <x v="0"/>
    <x v="0"/>
    <s v="NO"/>
    <x v="1"/>
    <x v="2"/>
    <x v="0"/>
    <s v="Desayuno"/>
    <s v="No "/>
    <s v="Tipo_habitación_4"/>
    <d v="2018-06-18T00:00:00"/>
    <d v="2018-06-26T00:00:00"/>
    <d v="2018-06-29T00:00:00"/>
    <x v="8"/>
    <s v="junio"/>
    <x v="77"/>
    <s v="Poco_previsor"/>
    <s v="Offline"/>
    <s v="No "/>
    <x v="0"/>
    <x v="0"/>
    <s v="Baja"/>
    <x v="77"/>
    <x v="90"/>
    <x v="93"/>
    <x v="0"/>
    <s v="Nada"/>
    <s v="No_cancelado"/>
  </r>
  <r>
    <x v="958"/>
    <x v="0"/>
    <x v="0"/>
    <x v="0"/>
    <s v="NO"/>
    <x v="2"/>
    <x v="2"/>
    <x v="4"/>
    <s v="Desayuno"/>
    <s v="No "/>
    <s v="Tipo_habitación_1"/>
    <d v="2018-08-15T00:00:00"/>
    <d v="2018-08-20T00:00:00"/>
    <d v="2018-08-21T00:00:00"/>
    <x v="9"/>
    <s v="agosto"/>
    <x v="1"/>
    <s v="Poco_previsor"/>
    <s v="Online"/>
    <s v="No "/>
    <x v="0"/>
    <x v="0"/>
    <s v="Baja"/>
    <x v="65"/>
    <x v="22"/>
    <x v="22"/>
    <x v="1"/>
    <s v="Poco"/>
    <s v="No_cancelado"/>
  </r>
  <r>
    <x v="959"/>
    <x v="0"/>
    <x v="0"/>
    <x v="0"/>
    <s v="NO"/>
    <x v="2"/>
    <x v="0"/>
    <x v="2"/>
    <s v="Desayuno"/>
    <s v="No "/>
    <s v="Tipo_habitación_1"/>
    <d v="2018-01-07T00:00:00"/>
    <d v="2018-01-20T00:00:00"/>
    <d v="2018-01-22T00:00:00"/>
    <x v="11"/>
    <s v="enero"/>
    <x v="43"/>
    <s v="Previsor"/>
    <s v="Online"/>
    <s v="No "/>
    <x v="0"/>
    <x v="0"/>
    <s v="Baja"/>
    <x v="14"/>
    <x v="91"/>
    <x v="13"/>
    <x v="1"/>
    <s v="Poco"/>
    <s v="No_cancelado"/>
  </r>
  <r>
    <x v="960"/>
    <x v="0"/>
    <x v="0"/>
    <x v="0"/>
    <s v="NO"/>
    <x v="1"/>
    <x v="2"/>
    <x v="0"/>
    <s v="No Seleccionado"/>
    <s v="No "/>
    <s v="Tipo_habitación_1"/>
    <d v="2018-07-17T00:00:00"/>
    <d v="2018-09-10T00:00:00"/>
    <d v="2018-09-13T00:00:00"/>
    <x v="5"/>
    <s v="septiembre"/>
    <x v="34"/>
    <s v="Previsor"/>
    <s v="Online"/>
    <s v="No "/>
    <x v="0"/>
    <x v="0"/>
    <s v="Baja"/>
    <x v="411"/>
    <x v="564"/>
    <x v="585"/>
    <x v="1"/>
    <s v="Poco"/>
    <s v="No_cancelado"/>
  </r>
  <r>
    <x v="961"/>
    <x v="0"/>
    <x v="0"/>
    <x v="0"/>
    <s v="NO"/>
    <x v="0"/>
    <x v="5"/>
    <x v="4"/>
    <s v="Desayuno"/>
    <s v="No "/>
    <s v="Tipo_habitación_1"/>
    <d v="2017-08-18T00:00:00"/>
    <d v="2017-08-30T00:00:00"/>
    <d v="2017-08-31T00:00:00"/>
    <x v="9"/>
    <s v="agosto"/>
    <x v="17"/>
    <s v="Previsor"/>
    <s v="Online"/>
    <s v="No "/>
    <x v="0"/>
    <x v="0"/>
    <s v="Baja"/>
    <x v="13"/>
    <x v="324"/>
    <x v="556"/>
    <x v="3"/>
    <s v="Poco"/>
    <s v="No_cancelado"/>
  </r>
  <r>
    <x v="962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963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1"/>
    <s v="Poco"/>
    <s v="No_cancelado"/>
  </r>
  <r>
    <x v="964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965"/>
    <x v="0"/>
    <x v="0"/>
    <x v="0"/>
    <s v="NO"/>
    <x v="2"/>
    <x v="1"/>
    <x v="0"/>
    <s v="No Seleccionado"/>
    <s v="Si"/>
    <s v="Tipo_habitación_1"/>
    <d v="2018-04-13T00:00:00"/>
    <d v="2018-06-21T00:00:00"/>
    <d v="2018-06-24T00:00:00"/>
    <x v="8"/>
    <s v="junio"/>
    <x v="100"/>
    <s v="Previsor"/>
    <s v="Online"/>
    <s v="No "/>
    <x v="0"/>
    <x v="0"/>
    <s v="Baja"/>
    <x v="412"/>
    <x v="565"/>
    <x v="586"/>
    <x v="1"/>
    <s v="Poco"/>
    <s v="No_cancelado"/>
  </r>
  <r>
    <x v="966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967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nline"/>
    <s v="No "/>
    <x v="0"/>
    <x v="0"/>
    <s v="Baja"/>
    <x v="34"/>
    <x v="210"/>
    <x v="260"/>
    <x v="0"/>
    <s v="Nada"/>
    <s v="Cancelado"/>
  </r>
  <r>
    <x v="96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969"/>
    <x v="0"/>
    <x v="0"/>
    <x v="0"/>
    <s v="NO"/>
    <x v="0"/>
    <x v="1"/>
    <x v="3"/>
    <s v="Desayuno"/>
    <s v="No "/>
    <s v="Tipo_habitación_1"/>
    <d v="2017-09-05T00:00:00"/>
    <d v="2017-09-21T00:00:00"/>
    <d v="2017-09-25T00:00:00"/>
    <x v="5"/>
    <s v="septiembre"/>
    <x v="75"/>
    <s v="Previsor"/>
    <s v="Online"/>
    <s v="No "/>
    <x v="0"/>
    <x v="0"/>
    <s v="Baja"/>
    <x v="406"/>
    <x v="566"/>
    <x v="587"/>
    <x v="3"/>
    <s v="Poco"/>
    <s v="No_cancelado"/>
  </r>
  <r>
    <x v="970"/>
    <x v="0"/>
    <x v="0"/>
    <x v="0"/>
    <s v="NO"/>
    <x v="2"/>
    <x v="3"/>
    <x v="3"/>
    <s v="No Seleccionado"/>
    <s v="No "/>
    <s v="Tipo_habitación_1"/>
    <d v="2018-05-17T00:00:00"/>
    <d v="2018-09-27T00:00:00"/>
    <d v="2018-10-01T00:00:00"/>
    <x v="5"/>
    <s v="septiembre"/>
    <x v="168"/>
    <s v="Bastante_previsor"/>
    <s v="Online"/>
    <s v="No "/>
    <x v="0"/>
    <x v="0"/>
    <s v="Baja"/>
    <x v="129"/>
    <x v="393"/>
    <x v="409"/>
    <x v="2"/>
    <s v="Bastante"/>
    <s v="No_cancelado"/>
  </r>
  <r>
    <x v="971"/>
    <x v="0"/>
    <x v="0"/>
    <x v="0"/>
    <s v="NO"/>
    <x v="2"/>
    <x v="1"/>
    <x v="0"/>
    <s v="Desayuno"/>
    <s v="No "/>
    <s v="Tipo_habitación_1"/>
    <d v="2018-02-28T00:00:00"/>
    <d v="2018-03-02T00:00:00"/>
    <d v="2018-03-05T00:00:00"/>
    <x v="10"/>
    <s v="marzo"/>
    <x v="19"/>
    <s v="Poco_previsor"/>
    <s v="Online"/>
    <s v="No "/>
    <x v="0"/>
    <x v="0"/>
    <s v="Baja"/>
    <x v="257"/>
    <x v="329"/>
    <x v="345"/>
    <x v="1"/>
    <s v="Poco"/>
    <s v="No_cancelado"/>
  </r>
  <r>
    <x v="972"/>
    <x v="0"/>
    <x v="0"/>
    <x v="0"/>
    <s v="NO"/>
    <x v="2"/>
    <x v="0"/>
    <x v="2"/>
    <s v="Desayuno"/>
    <s v="No "/>
    <s v="Tipo_habitación_4"/>
    <d v="2018-06-14T00:00:00"/>
    <d v="2018-06-22T00:00:00"/>
    <d v="2018-06-24T00:00:00"/>
    <x v="8"/>
    <s v="junio"/>
    <x v="77"/>
    <s v="Poco_previsor"/>
    <s v="Online"/>
    <s v="No "/>
    <x v="0"/>
    <x v="0"/>
    <s v="Baja"/>
    <x v="413"/>
    <x v="567"/>
    <x v="588"/>
    <x v="1"/>
    <s v="Poco"/>
    <s v="No_cancelado"/>
  </r>
  <r>
    <x v="973"/>
    <x v="0"/>
    <x v="0"/>
    <x v="0"/>
    <s v="NO"/>
    <x v="2"/>
    <x v="0"/>
    <x v="2"/>
    <s v="Desayuno"/>
    <s v="No "/>
    <s v="Tipo_habitación_1"/>
    <d v="2018-07-07T00:00:00"/>
    <d v="2018-11-25T00:00:00"/>
    <d v="2018-11-27T00:00:00"/>
    <x v="1"/>
    <s v="noviembre"/>
    <x v="229"/>
    <s v="Bastante_previsor"/>
    <s v="Online"/>
    <s v="No "/>
    <x v="0"/>
    <x v="0"/>
    <s v="Baja"/>
    <x v="13"/>
    <x v="2"/>
    <x v="316"/>
    <x v="0"/>
    <s v="Nada"/>
    <s v="No_cancelado"/>
  </r>
  <r>
    <x v="974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975"/>
    <x v="2"/>
    <x v="0"/>
    <x v="2"/>
    <s v="NO"/>
    <x v="2"/>
    <x v="3"/>
    <x v="3"/>
    <s v="Desayuno"/>
    <s v="Si"/>
    <s v="Tipo_habitación_4"/>
    <d v="2018-05-25T00:00:00"/>
    <d v="2018-07-26T00:00:00"/>
    <d v="2018-07-30T00:00:00"/>
    <x v="7"/>
    <s v="julio"/>
    <x v="105"/>
    <s v="Previsor"/>
    <s v="Online"/>
    <s v="No "/>
    <x v="0"/>
    <x v="0"/>
    <s v="Baja"/>
    <x v="161"/>
    <x v="339"/>
    <x v="355"/>
    <x v="3"/>
    <s v="Poco"/>
    <s v="No_cancelado"/>
  </r>
  <r>
    <x v="976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977"/>
    <x v="0"/>
    <x v="0"/>
    <x v="0"/>
    <s v="NO"/>
    <x v="2"/>
    <x v="0"/>
    <x v="2"/>
    <s v="Desayuno"/>
    <s v="No "/>
    <s v="Tipo_habitación_1"/>
    <d v="2018-03-25T00:00:00"/>
    <d v="2018-06-29T00:00:00"/>
    <d v="2018-07-01T00:00:00"/>
    <x v="8"/>
    <s v="junio"/>
    <x v="32"/>
    <s v="Bastante_previsor"/>
    <s v="Online"/>
    <s v="No "/>
    <x v="0"/>
    <x v="0"/>
    <s v="Baja"/>
    <x v="129"/>
    <x v="141"/>
    <x v="147"/>
    <x v="1"/>
    <s v="Poco"/>
    <s v="No_cancelado"/>
  </r>
  <r>
    <x v="978"/>
    <x v="0"/>
    <x v="0"/>
    <x v="0"/>
    <s v="NO"/>
    <x v="0"/>
    <x v="0"/>
    <x v="0"/>
    <s v="No Seleccionado"/>
    <s v="No "/>
    <s v="Tipo_habitación_1"/>
    <d v="2018-01-16T00:00:00"/>
    <d v="2018-02-22T00:00:00"/>
    <d v="2018-02-25T00:00:00"/>
    <x v="2"/>
    <s v="febrero"/>
    <x v="20"/>
    <s v="Previsor"/>
    <s v="Online"/>
    <s v="No "/>
    <x v="0"/>
    <x v="0"/>
    <s v="Baja"/>
    <x v="414"/>
    <x v="568"/>
    <x v="589"/>
    <x v="0"/>
    <s v="Nada"/>
    <s v="Cancelado"/>
  </r>
  <r>
    <x v="979"/>
    <x v="0"/>
    <x v="0"/>
    <x v="0"/>
    <s v="NO"/>
    <x v="1"/>
    <x v="2"/>
    <x v="0"/>
    <s v="Desayuno"/>
    <s v="No "/>
    <s v="Tipo_habitación_1"/>
    <d v="2018-08-11T00:00:00"/>
    <d v="2018-09-18T00:00:00"/>
    <d v="2018-09-21T00:00:00"/>
    <x v="5"/>
    <s v="septiembre"/>
    <x v="165"/>
    <s v="Previsor"/>
    <s v="Offline"/>
    <s v="No "/>
    <x v="0"/>
    <x v="0"/>
    <s v="Baja"/>
    <x v="27"/>
    <x v="61"/>
    <x v="63"/>
    <x v="0"/>
    <s v="Nada"/>
    <s v="No_cancelado"/>
  </r>
  <r>
    <x v="980"/>
    <x v="2"/>
    <x v="0"/>
    <x v="2"/>
    <s v="NO"/>
    <x v="2"/>
    <x v="0"/>
    <x v="2"/>
    <s v="Desayuno"/>
    <s v="No "/>
    <s v="Tipo_habitación_4"/>
    <d v="2018-03-21T00:00:00"/>
    <d v="2018-03-23T00:00:00"/>
    <d v="2018-03-25T00:00:00"/>
    <x v="10"/>
    <s v="marzo"/>
    <x v="19"/>
    <s v="Poco_previsor"/>
    <s v="Online"/>
    <s v="No "/>
    <x v="0"/>
    <x v="0"/>
    <s v="Baja"/>
    <x v="263"/>
    <x v="569"/>
    <x v="590"/>
    <x v="2"/>
    <s v="Bastante"/>
    <s v="No_cancelado"/>
  </r>
  <r>
    <x v="981"/>
    <x v="0"/>
    <x v="0"/>
    <x v="0"/>
    <s v="NO"/>
    <x v="0"/>
    <x v="0"/>
    <x v="0"/>
    <s v="Desayuno"/>
    <s v="Si"/>
    <s v="Tipo_habitación_1"/>
    <d v="2018-05-19T00:00:00"/>
    <d v="2018-07-01T00:00:00"/>
    <d v="2018-07-04T00:00:00"/>
    <x v="7"/>
    <s v="julio"/>
    <x v="145"/>
    <s v="Previsor"/>
    <s v="Online"/>
    <s v="No "/>
    <x v="0"/>
    <x v="0"/>
    <s v="Baja"/>
    <x v="108"/>
    <x v="402"/>
    <x v="418"/>
    <x v="1"/>
    <s v="Poco"/>
    <s v="No_cancelado"/>
  </r>
  <r>
    <x v="982"/>
    <x v="0"/>
    <x v="0"/>
    <x v="0"/>
    <s v="NO"/>
    <x v="1"/>
    <x v="4"/>
    <x v="6"/>
    <s v="Desayuno"/>
    <s v="No "/>
    <s v="Tipo_habitación_1"/>
    <d v="2018-06-27T00:00:00"/>
    <d v="2018-08-04T00:00:00"/>
    <d v="2018-08-11T00:00:00"/>
    <x v="9"/>
    <s v="agosto"/>
    <x v="165"/>
    <s v="Previsor"/>
    <s v="Offline"/>
    <s v="No "/>
    <x v="0"/>
    <x v="0"/>
    <s v="Baja"/>
    <x v="17"/>
    <x v="570"/>
    <x v="591"/>
    <x v="0"/>
    <s v="Nada"/>
    <s v="No_cancelado"/>
  </r>
  <r>
    <x v="983"/>
    <x v="0"/>
    <x v="0"/>
    <x v="0"/>
    <s v="NO"/>
    <x v="0"/>
    <x v="2"/>
    <x v="2"/>
    <s v="Desayuno"/>
    <s v="No "/>
    <s v="Tipo_habitación_1"/>
    <d v="2017-08-29T00:00:00"/>
    <d v="2017-09-07T00:00:00"/>
    <d v="2017-09-09T00:00:00"/>
    <x v="5"/>
    <s v="septiembre"/>
    <x v="157"/>
    <s v="Poco_previsor"/>
    <s v="Online"/>
    <s v="No "/>
    <x v="0"/>
    <x v="0"/>
    <s v="Baja"/>
    <x v="415"/>
    <x v="571"/>
    <x v="592"/>
    <x v="3"/>
    <s v="Poco"/>
    <s v="No_cancelado"/>
  </r>
  <r>
    <x v="984"/>
    <x v="1"/>
    <x v="0"/>
    <x v="1"/>
    <s v="NO"/>
    <x v="1"/>
    <x v="0"/>
    <x v="3"/>
    <s v="No Seleccionado"/>
    <s v="No "/>
    <s v="Tipo_habitación_1"/>
    <d v="2017-08-17T00:00:00"/>
    <d v="2017-09-18T00:00:00"/>
    <d v="2017-09-22T00:00:00"/>
    <x v="5"/>
    <s v="septiembre"/>
    <x v="36"/>
    <s v="Previsor"/>
    <s v="Online"/>
    <s v="No "/>
    <x v="0"/>
    <x v="0"/>
    <s v="Baja"/>
    <x v="416"/>
    <x v="572"/>
    <x v="593"/>
    <x v="3"/>
    <s v="Poco"/>
    <s v="No_cancelado"/>
  </r>
  <r>
    <x v="985"/>
    <x v="0"/>
    <x v="0"/>
    <x v="0"/>
    <s v="NO"/>
    <x v="2"/>
    <x v="3"/>
    <x v="3"/>
    <s v="Desayuno"/>
    <s v="No "/>
    <s v="Tipo_habitación_1"/>
    <d v="2017-12-25T00:00:00"/>
    <d v="2018-03-23T00:00:00"/>
    <d v="2018-03-27T00:00:00"/>
    <x v="10"/>
    <s v="marzo"/>
    <x v="99"/>
    <s v="Previsor"/>
    <s v="Online"/>
    <s v="No "/>
    <x v="0"/>
    <x v="0"/>
    <s v="Baja"/>
    <x v="417"/>
    <x v="573"/>
    <x v="594"/>
    <x v="0"/>
    <s v="Nada"/>
    <s v="No_cancelado"/>
  </r>
  <r>
    <x v="986"/>
    <x v="0"/>
    <x v="0"/>
    <x v="0"/>
    <s v="NO"/>
    <x v="0"/>
    <x v="1"/>
    <x v="3"/>
    <s v="Desayuno"/>
    <s v="No "/>
    <s v="Tipo_habitación_1"/>
    <d v="2017-05-18T00:00:00"/>
    <d v="2017-09-10T00:00:00"/>
    <d v="2017-09-14T00:00:00"/>
    <x v="5"/>
    <s v="septiembre"/>
    <x v="174"/>
    <s v="Bastante_previsor"/>
    <s v="Online"/>
    <s v="No "/>
    <x v="0"/>
    <x v="0"/>
    <s v="Baja"/>
    <x v="142"/>
    <x v="526"/>
    <x v="551"/>
    <x v="0"/>
    <s v="Nada"/>
    <s v="No_cancelado"/>
  </r>
  <r>
    <x v="987"/>
    <x v="0"/>
    <x v="0"/>
    <x v="0"/>
    <s v="NO"/>
    <x v="0"/>
    <x v="5"/>
    <x v="4"/>
    <s v="Desayuno"/>
    <s v="No "/>
    <s v="Tipo_habitación_4"/>
    <d v="2017-08-03T00:00:00"/>
    <d v="2017-08-03T00:00:00"/>
    <d v="2017-08-04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988"/>
    <x v="0"/>
    <x v="0"/>
    <x v="0"/>
    <s v="NO"/>
    <x v="0"/>
    <x v="0"/>
    <x v="0"/>
    <s v="No Seleccionado"/>
    <s v="No "/>
    <s v="Tipo_habitación_1"/>
    <d v="2018-07-31T00:00:00"/>
    <d v="2018-11-07T00:00:00"/>
    <d v="2018-11-10T00:00:00"/>
    <x v="1"/>
    <s v="noviembre"/>
    <x v="16"/>
    <s v="Bastante_previsor"/>
    <s v="Online"/>
    <s v="No "/>
    <x v="0"/>
    <x v="0"/>
    <s v="Baja"/>
    <x v="258"/>
    <x v="574"/>
    <x v="595"/>
    <x v="3"/>
    <s v="Poco"/>
    <s v="No_cancelado"/>
  </r>
  <r>
    <x v="989"/>
    <x v="0"/>
    <x v="0"/>
    <x v="0"/>
    <s v="NO"/>
    <x v="2"/>
    <x v="0"/>
    <x v="2"/>
    <s v="No Seleccionado"/>
    <s v="No "/>
    <s v="Tipo_habitación_1"/>
    <d v="2018-01-28T00:00:00"/>
    <d v="2018-02-19T00:00:00"/>
    <d v="2018-02-21T00:00:00"/>
    <x v="2"/>
    <s v="febrero"/>
    <x v="111"/>
    <s v="Previsor"/>
    <s v="Online"/>
    <s v="No "/>
    <x v="0"/>
    <x v="0"/>
    <s v="Baja"/>
    <x v="28"/>
    <x v="575"/>
    <x v="69"/>
    <x v="1"/>
    <s v="Poco"/>
    <s v="No_cancelado"/>
  </r>
  <r>
    <x v="990"/>
    <x v="2"/>
    <x v="0"/>
    <x v="2"/>
    <s v="NO"/>
    <x v="1"/>
    <x v="0"/>
    <x v="3"/>
    <s v="Desayuno"/>
    <s v="No "/>
    <s v="Tipo_habitación_4"/>
    <d v="2018-04-08T00:00:00"/>
    <d v="2018-04-16T00:00:00"/>
    <d v="2018-04-20T00:00:00"/>
    <x v="4"/>
    <s v="abril"/>
    <x v="77"/>
    <s v="Poco_previsor"/>
    <s v="Online"/>
    <s v="No "/>
    <x v="0"/>
    <x v="0"/>
    <s v="Baja"/>
    <x v="418"/>
    <x v="576"/>
    <x v="596"/>
    <x v="1"/>
    <s v="Poco"/>
    <s v="No_cancelado"/>
  </r>
  <r>
    <x v="991"/>
    <x v="1"/>
    <x v="0"/>
    <x v="1"/>
    <s v="NO"/>
    <x v="1"/>
    <x v="1"/>
    <x v="1"/>
    <s v="No Seleccionado"/>
    <s v="No "/>
    <s v="Tipo_habitación_1"/>
    <d v="2018-04-13T00:00:00"/>
    <d v="2018-07-03T00:00:00"/>
    <d v="2018-07-08T00:00:00"/>
    <x v="7"/>
    <s v="julio"/>
    <x v="116"/>
    <s v="Previsor"/>
    <s v="Online"/>
    <s v="No "/>
    <x v="0"/>
    <x v="0"/>
    <s v="Baja"/>
    <x v="380"/>
    <x v="577"/>
    <x v="597"/>
    <x v="0"/>
    <s v="Nada"/>
    <s v="No_cancelado"/>
  </r>
  <r>
    <x v="992"/>
    <x v="0"/>
    <x v="2"/>
    <x v="2"/>
    <s v="SI"/>
    <x v="0"/>
    <x v="0"/>
    <x v="0"/>
    <s v="Desayuno"/>
    <s v="No "/>
    <s v="Tipo_habitación_1"/>
    <d v="2018-08-01T00:00:00"/>
    <d v="2018-10-21T00:00:00"/>
    <d v="2018-10-24T00:00:00"/>
    <x v="0"/>
    <s v="octubre"/>
    <x v="116"/>
    <s v="Previsor"/>
    <s v="Online"/>
    <s v="No "/>
    <x v="0"/>
    <x v="0"/>
    <s v="Baja"/>
    <x v="97"/>
    <x v="578"/>
    <x v="114"/>
    <x v="0"/>
    <s v="Nada"/>
    <s v="Cancelado"/>
  </r>
  <r>
    <x v="993"/>
    <x v="0"/>
    <x v="0"/>
    <x v="0"/>
    <s v="NO"/>
    <x v="0"/>
    <x v="2"/>
    <x v="2"/>
    <s v="Desayuno"/>
    <s v="No "/>
    <s v="Tipo_habitación_1"/>
    <d v="2018-09-03T00:00:00"/>
    <d v="2018-10-31T00:00:00"/>
    <d v="2018-11-02T00:00:00"/>
    <x v="0"/>
    <s v="octubre"/>
    <x v="125"/>
    <s v="Previsor"/>
    <s v="Online"/>
    <s v="No "/>
    <x v="0"/>
    <x v="0"/>
    <s v="Baja"/>
    <x v="419"/>
    <x v="579"/>
    <x v="598"/>
    <x v="1"/>
    <s v="Poco"/>
    <s v="No_cancelado"/>
  </r>
  <r>
    <x v="994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995"/>
    <x v="1"/>
    <x v="0"/>
    <x v="1"/>
    <s v="NO"/>
    <x v="2"/>
    <x v="2"/>
    <x v="4"/>
    <s v="Desayuno"/>
    <s v="No "/>
    <s v="Tipo_habitación_1"/>
    <d v="2017-10-09T00:00:00"/>
    <d v="2017-10-13T00:00:00"/>
    <d v="2017-10-14T00:00:00"/>
    <x v="0"/>
    <s v="octubre"/>
    <x v="102"/>
    <s v="Poco_previsor"/>
    <s v="Complementario"/>
    <s v="No "/>
    <x v="0"/>
    <x v="0"/>
    <s v="Baja"/>
    <x v="49"/>
    <x v="56"/>
    <x v="58"/>
    <x v="0"/>
    <s v="Nada"/>
    <s v="No_cancelado"/>
  </r>
  <r>
    <x v="996"/>
    <x v="1"/>
    <x v="0"/>
    <x v="1"/>
    <s v="NO"/>
    <x v="2"/>
    <x v="2"/>
    <x v="4"/>
    <s v="Desayuno"/>
    <s v="No "/>
    <s v="Tipo_habitación_1"/>
    <d v="2018-10-04T00:00:00"/>
    <d v="2018-12-22T00:00:00"/>
    <d v="2018-12-23T00:00:00"/>
    <x v="6"/>
    <s v="diciembre"/>
    <x v="140"/>
    <s v="Previsor"/>
    <s v="Online"/>
    <s v="No "/>
    <x v="0"/>
    <x v="0"/>
    <s v="Baja"/>
    <x v="420"/>
    <x v="580"/>
    <x v="599"/>
    <x v="1"/>
    <s v="Poco"/>
    <s v="No_cancelado"/>
  </r>
  <r>
    <x v="997"/>
    <x v="0"/>
    <x v="0"/>
    <x v="0"/>
    <s v="NO"/>
    <x v="1"/>
    <x v="1"/>
    <x v="1"/>
    <s v="No Seleccionado"/>
    <s v="No "/>
    <s v="Tipo_habitación_1"/>
    <d v="2017-07-24T00:00:00"/>
    <d v="2017-09-19T00:00:00"/>
    <d v="2017-09-24T00:00:00"/>
    <x v="5"/>
    <s v="septiembre"/>
    <x v="37"/>
    <s v="Previsor"/>
    <s v="Online"/>
    <s v="No "/>
    <x v="0"/>
    <x v="0"/>
    <s v="Baja"/>
    <x v="172"/>
    <x v="581"/>
    <x v="600"/>
    <x v="1"/>
    <s v="Poco"/>
    <s v="No_cancelado"/>
  </r>
  <r>
    <x v="998"/>
    <x v="0"/>
    <x v="0"/>
    <x v="0"/>
    <s v="NO"/>
    <x v="1"/>
    <x v="4"/>
    <x v="6"/>
    <s v="Desayuno"/>
    <s v="No "/>
    <s v="Tipo_habitación_1"/>
    <d v="2017-12-10T00:00:00"/>
    <d v="2018-01-08T00:00:00"/>
    <d v="2018-01-15T00:00:00"/>
    <x v="11"/>
    <s v="enero"/>
    <x v="178"/>
    <s v="Previsor"/>
    <s v="Online"/>
    <s v="No "/>
    <x v="0"/>
    <x v="0"/>
    <s v="Baja"/>
    <x v="421"/>
    <x v="582"/>
    <x v="601"/>
    <x v="1"/>
    <s v="Poco"/>
    <s v="No_cancelado"/>
  </r>
  <r>
    <x v="999"/>
    <x v="0"/>
    <x v="0"/>
    <x v="0"/>
    <s v="NO"/>
    <x v="2"/>
    <x v="3"/>
    <x v="3"/>
    <s v="Desayuno"/>
    <s v="No "/>
    <s v="Tipo_habitación_4"/>
    <d v="2018-05-13T00:00:00"/>
    <d v="2018-05-31T00:00:00"/>
    <d v="2018-06-04T00:00:00"/>
    <x v="3"/>
    <s v="mayo"/>
    <x v="56"/>
    <s v="Previsor"/>
    <s v="Online"/>
    <s v="No "/>
    <x v="0"/>
    <x v="0"/>
    <s v="Baja"/>
    <x v="158"/>
    <x v="192"/>
    <x v="203"/>
    <x v="0"/>
    <s v="Nada"/>
    <s v="Cancelado"/>
  </r>
  <r>
    <x v="1000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1001"/>
    <x v="0"/>
    <x v="0"/>
    <x v="0"/>
    <s v="NO"/>
    <x v="1"/>
    <x v="1"/>
    <x v="1"/>
    <s v="Desayuno"/>
    <s v="No "/>
    <s v="Tipo_habitación_1"/>
    <d v="2017-08-19T00:00:00"/>
    <d v="2017-09-13T00:00:00"/>
    <d v="2017-09-18T00:00:00"/>
    <x v="5"/>
    <s v="septiembre"/>
    <x v="89"/>
    <s v="Previsor"/>
    <s v="Online"/>
    <s v="No "/>
    <x v="0"/>
    <x v="0"/>
    <s v="Baja"/>
    <x v="392"/>
    <x v="310"/>
    <x v="327"/>
    <x v="0"/>
    <s v="Nada"/>
    <s v="No_cancelado"/>
  </r>
  <r>
    <x v="1002"/>
    <x v="0"/>
    <x v="0"/>
    <x v="0"/>
    <s v="NO"/>
    <x v="2"/>
    <x v="3"/>
    <x v="3"/>
    <s v="Desayuno"/>
    <s v="No "/>
    <s v="Tipo_habitación_4"/>
    <d v="2018-02-02T00:00:00"/>
    <d v="2018-04-27T00:00:00"/>
    <d v="2018-05-01T00:00:00"/>
    <x v="4"/>
    <s v="abril"/>
    <x v="156"/>
    <s v="Previsor"/>
    <s v="Online"/>
    <s v="No "/>
    <x v="0"/>
    <x v="0"/>
    <s v="Baja"/>
    <x v="422"/>
    <x v="584"/>
    <x v="602"/>
    <x v="1"/>
    <s v="Poco"/>
    <s v="No_cancelado"/>
  </r>
  <r>
    <x v="1003"/>
    <x v="0"/>
    <x v="0"/>
    <x v="0"/>
    <s v="NO"/>
    <x v="0"/>
    <x v="0"/>
    <x v="0"/>
    <s v="Desayuno"/>
    <s v="No "/>
    <s v="Tipo_habitación_1"/>
    <d v="2018-04-21T00:00:00"/>
    <d v="2018-04-22T00:00:00"/>
    <d v="2018-04-25T00:00:00"/>
    <x v="4"/>
    <s v="abril"/>
    <x v="2"/>
    <s v="Poco_previsor"/>
    <s v="Online"/>
    <s v="No "/>
    <x v="0"/>
    <x v="0"/>
    <s v="Baja"/>
    <x v="423"/>
    <x v="585"/>
    <x v="603"/>
    <x v="3"/>
    <s v="Poco"/>
    <s v="No_cancelado"/>
  </r>
  <r>
    <x v="1004"/>
    <x v="1"/>
    <x v="0"/>
    <x v="1"/>
    <s v="NO"/>
    <x v="2"/>
    <x v="2"/>
    <x v="4"/>
    <s v="Desayuno"/>
    <s v="No "/>
    <s v="Tipo_habitación_1"/>
    <d v="2018-01-20T00:00:00"/>
    <d v="2018-01-20T00:00:00"/>
    <d v="2018-01-21T00:00:00"/>
    <x v="11"/>
    <s v="enero"/>
    <x v="10"/>
    <s v="Nada_previsor"/>
    <s v="Complementario"/>
    <s v="Si"/>
    <x v="0"/>
    <x v="7"/>
    <s v="Baja"/>
    <x v="49"/>
    <x v="56"/>
    <x v="58"/>
    <x v="0"/>
    <s v="Nada"/>
    <s v="No_cancelado"/>
  </r>
  <r>
    <x v="1005"/>
    <x v="1"/>
    <x v="0"/>
    <x v="1"/>
    <s v="NO"/>
    <x v="2"/>
    <x v="2"/>
    <x v="4"/>
    <s v="Desayuno"/>
    <s v="No "/>
    <s v="Tipo_habitación_1"/>
    <d v="2018-03-28T00:00:00"/>
    <d v="2018-04-05T00:00:00"/>
    <d v="2018-04-06T00:00:00"/>
    <x v="4"/>
    <s v="abril"/>
    <x v="77"/>
    <s v="Poco_previsor"/>
    <s v="Online"/>
    <s v="No "/>
    <x v="0"/>
    <x v="0"/>
    <s v="Baja"/>
    <x v="48"/>
    <x v="76"/>
    <x v="277"/>
    <x v="1"/>
    <s v="Poco"/>
    <s v="No_cancelado"/>
  </r>
  <r>
    <x v="1006"/>
    <x v="0"/>
    <x v="0"/>
    <x v="0"/>
    <s v="NO"/>
    <x v="2"/>
    <x v="0"/>
    <x v="2"/>
    <s v="Desayuno"/>
    <s v="No "/>
    <s v="Tipo_habitación_1"/>
    <d v="2018-01-28T00:00:00"/>
    <d v="2018-02-05T00:00:00"/>
    <d v="2018-02-07T00:00:00"/>
    <x v="2"/>
    <s v="febrero"/>
    <x v="77"/>
    <s v="Poco_previsor"/>
    <s v="Online"/>
    <s v="No "/>
    <x v="0"/>
    <x v="0"/>
    <s v="Baja"/>
    <x v="160"/>
    <x v="311"/>
    <x v="328"/>
    <x v="1"/>
    <s v="Poco"/>
    <s v="Cancelado"/>
  </r>
  <r>
    <x v="1007"/>
    <x v="0"/>
    <x v="0"/>
    <x v="0"/>
    <s v="NO"/>
    <x v="2"/>
    <x v="0"/>
    <x v="2"/>
    <s v="No Seleccionado"/>
    <s v="No "/>
    <s v="Tipo_habitación_1"/>
    <d v="2018-08-23T00:00:00"/>
    <d v="2018-08-24T00:00:00"/>
    <d v="2018-08-26T00:00:00"/>
    <x v="9"/>
    <s v="agosto"/>
    <x v="2"/>
    <s v="Poco_previsor"/>
    <s v="Online"/>
    <s v="No "/>
    <x v="0"/>
    <x v="0"/>
    <s v="Baja"/>
    <x v="424"/>
    <x v="586"/>
    <x v="604"/>
    <x v="1"/>
    <s v="Poco"/>
    <s v="No_cancelado"/>
  </r>
  <r>
    <x v="1008"/>
    <x v="2"/>
    <x v="2"/>
    <x v="3"/>
    <s v="SI"/>
    <x v="2"/>
    <x v="3"/>
    <x v="3"/>
    <s v="Desayuno"/>
    <s v="No "/>
    <s v="Tipo_habitación_7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09"/>
    <x v="280"/>
    <x v="605"/>
    <x v="1"/>
    <s v="Poco"/>
    <s v="No_cancelado"/>
  </r>
  <r>
    <x v="1009"/>
    <x v="2"/>
    <x v="0"/>
    <x v="2"/>
    <s v="NO"/>
    <x v="1"/>
    <x v="2"/>
    <x v="0"/>
    <s v="Desayuno"/>
    <s v="No "/>
    <s v="Tipo_habitación_4"/>
    <d v="2018-06-09T00:00:00"/>
    <d v="2018-06-12T00:00:00"/>
    <d v="2018-06-15T00:00:00"/>
    <x v="8"/>
    <s v="junio"/>
    <x v="24"/>
    <s v="Poco_previsor"/>
    <s v="Online"/>
    <s v="No "/>
    <x v="0"/>
    <x v="0"/>
    <s v="Baja"/>
    <x v="425"/>
    <x v="587"/>
    <x v="606"/>
    <x v="0"/>
    <s v="Nada"/>
    <s v="No_cancelado"/>
  </r>
  <r>
    <x v="1010"/>
    <x v="0"/>
    <x v="0"/>
    <x v="0"/>
    <s v="NO"/>
    <x v="2"/>
    <x v="2"/>
    <x v="4"/>
    <s v="No Seleccionado"/>
    <s v="No "/>
    <s v="Tipo_habitación_1"/>
    <d v="2018-01-10T00:00:00"/>
    <d v="2018-03-05T00:00:00"/>
    <d v="2018-03-06T00:00:00"/>
    <x v="10"/>
    <s v="marzo"/>
    <x v="117"/>
    <s v="Previsor"/>
    <s v="Online"/>
    <s v="No "/>
    <x v="0"/>
    <x v="0"/>
    <s v="Baja"/>
    <x v="26"/>
    <x v="29"/>
    <x v="29"/>
    <x v="1"/>
    <s v="Poco"/>
    <s v="No_cancelado"/>
  </r>
  <r>
    <x v="1011"/>
    <x v="0"/>
    <x v="0"/>
    <x v="0"/>
    <s v="NO"/>
    <x v="2"/>
    <x v="0"/>
    <x v="2"/>
    <s v="No Seleccionado"/>
    <s v="No "/>
    <s v="Tipo_habitación_1"/>
    <d v="2018-02-08T00:00:00"/>
    <d v="2018-04-13T00:00:00"/>
    <d v="2018-04-15T00:00:00"/>
    <x v="4"/>
    <s v="abril"/>
    <x v="31"/>
    <s v="Previsor"/>
    <s v="Online"/>
    <s v="No "/>
    <x v="0"/>
    <x v="0"/>
    <s v="Baja"/>
    <x v="4"/>
    <x v="4"/>
    <x v="4"/>
    <x v="1"/>
    <s v="Poco"/>
    <s v="No_cancelado"/>
  </r>
  <r>
    <x v="1012"/>
    <x v="0"/>
    <x v="0"/>
    <x v="0"/>
    <s v="NO"/>
    <x v="0"/>
    <x v="0"/>
    <x v="0"/>
    <s v="Desayuno"/>
    <s v="No "/>
    <s v="Tipo_habitación_1"/>
    <d v="2018-04-05T00:00:00"/>
    <d v="2018-05-27T00:00:00"/>
    <d v="2018-05-30T00:00:00"/>
    <x v="3"/>
    <s v="mayo"/>
    <x v="162"/>
    <s v="Previsor"/>
    <s v="Offline"/>
    <s v="No "/>
    <x v="0"/>
    <x v="0"/>
    <s v="Baja"/>
    <x v="17"/>
    <x v="164"/>
    <x v="169"/>
    <x v="0"/>
    <s v="Nada"/>
    <s v="No_cancelado"/>
  </r>
  <r>
    <x v="1013"/>
    <x v="0"/>
    <x v="0"/>
    <x v="0"/>
    <s v="NO"/>
    <x v="2"/>
    <x v="3"/>
    <x v="3"/>
    <s v="Desayuno"/>
    <s v="No "/>
    <s v="Tipo_habitación_2"/>
    <d v="2017-12-28T00:00:00"/>
    <d v="2018-08-17T00:00:00"/>
    <d v="2018-08-21T00:00:00"/>
    <x v="9"/>
    <s v="agosto"/>
    <x v="201"/>
    <s v="Extremadamente_previsor"/>
    <s v="Online"/>
    <s v="No "/>
    <x v="0"/>
    <x v="0"/>
    <s v="Baja"/>
    <x v="426"/>
    <x v="588"/>
    <x v="607"/>
    <x v="1"/>
    <s v="Poco"/>
    <s v="Cancelado"/>
  </r>
  <r>
    <x v="1014"/>
    <x v="2"/>
    <x v="0"/>
    <x v="2"/>
    <s v="NO"/>
    <x v="2"/>
    <x v="3"/>
    <x v="3"/>
    <s v="Desayuno"/>
    <s v="No "/>
    <s v="Tipo_habitación_1"/>
    <d v="2018-09-26T00:00:00"/>
    <d v="2018-12-06T00:00:00"/>
    <d v="2018-12-10T00:00:00"/>
    <x v="6"/>
    <s v="diciembre"/>
    <x v="147"/>
    <s v="Previsor"/>
    <s v="Offline"/>
    <s v="No "/>
    <x v="0"/>
    <x v="0"/>
    <s v="Baja"/>
    <x v="18"/>
    <x v="132"/>
    <x v="151"/>
    <x v="0"/>
    <s v="Nada"/>
    <s v="No_cancelado"/>
  </r>
  <r>
    <x v="1015"/>
    <x v="0"/>
    <x v="0"/>
    <x v="0"/>
    <s v="NO"/>
    <x v="1"/>
    <x v="1"/>
    <x v="1"/>
    <s v="Desayuno"/>
    <s v="No "/>
    <s v="Tipo_habitación_1"/>
    <d v="2018-08-05T00:00:00"/>
    <d v="2018-08-28T00:00:00"/>
    <d v="2018-09-02T00:00:00"/>
    <x v="9"/>
    <s v="agosto"/>
    <x v="27"/>
    <s v="Previsor"/>
    <s v="Online"/>
    <s v="No "/>
    <x v="0"/>
    <x v="0"/>
    <s v="Baja"/>
    <x v="427"/>
    <x v="589"/>
    <x v="608"/>
    <x v="0"/>
    <s v="Nada"/>
    <s v="Cancelado"/>
  </r>
  <r>
    <x v="1016"/>
    <x v="0"/>
    <x v="2"/>
    <x v="2"/>
    <s v="SI"/>
    <x v="0"/>
    <x v="1"/>
    <x v="3"/>
    <s v="Desayuno"/>
    <s v="No "/>
    <s v="Tipo_habitación_1"/>
    <d v="2018-01-30T00:00:00"/>
    <d v="2018-02-01T00:00:00"/>
    <d v="2018-02-05T00:00:00"/>
    <x v="2"/>
    <s v="febrero"/>
    <x v="19"/>
    <s v="Poco_previsor"/>
    <s v="Online"/>
    <s v="No "/>
    <x v="0"/>
    <x v="0"/>
    <s v="Baja"/>
    <x v="345"/>
    <x v="590"/>
    <x v="580"/>
    <x v="3"/>
    <s v="Poco"/>
    <s v="No_cancelado"/>
  </r>
  <r>
    <x v="1017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1018"/>
    <x v="1"/>
    <x v="1"/>
    <x v="2"/>
    <s v="SI"/>
    <x v="1"/>
    <x v="1"/>
    <x v="1"/>
    <s v="Desayuno"/>
    <s v="No "/>
    <s v="Tipo_habitación_6"/>
    <d v="2018-05-03T00:00:00"/>
    <d v="2018-05-13T00:00:00"/>
    <d v="2018-05-18T00:00:00"/>
    <x v="3"/>
    <s v="mayo"/>
    <x v="78"/>
    <s v="Poco_previsor"/>
    <s v="Online"/>
    <s v="No "/>
    <x v="0"/>
    <x v="0"/>
    <s v="Baja"/>
    <x v="428"/>
    <x v="591"/>
    <x v="609"/>
    <x v="0"/>
    <s v="Nada"/>
    <s v="Cancelado"/>
  </r>
  <r>
    <x v="1019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nline"/>
    <s v="No "/>
    <x v="0"/>
    <x v="0"/>
    <s v="Baja"/>
    <x v="17"/>
    <x v="209"/>
    <x v="218"/>
    <x v="0"/>
    <s v="Nada"/>
    <s v="Cancelado"/>
  </r>
  <r>
    <x v="1020"/>
    <x v="0"/>
    <x v="0"/>
    <x v="0"/>
    <s v="NO"/>
    <x v="2"/>
    <x v="4"/>
    <x v="1"/>
    <s v="Desayuno"/>
    <s v="No "/>
    <s v="Tipo_habitación_1"/>
    <d v="2018-04-02T00:00:00"/>
    <d v="2018-08-30T00:00:00"/>
    <d v="2018-09-04T00:00:00"/>
    <x v="9"/>
    <s v="agosto"/>
    <x v="231"/>
    <s v="Bastante_previsor"/>
    <s v="Online"/>
    <s v="No "/>
    <x v="0"/>
    <x v="0"/>
    <s v="Baja"/>
    <x v="429"/>
    <x v="592"/>
    <x v="610"/>
    <x v="1"/>
    <s v="Poco"/>
    <s v="No_cancelado"/>
  </r>
  <r>
    <x v="1021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27"/>
    <x v="152"/>
    <x v="135"/>
    <x v="1"/>
    <s v="Poco"/>
    <s v="No_cancelado"/>
  </r>
  <r>
    <x v="1022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102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024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1025"/>
    <x v="2"/>
    <x v="0"/>
    <x v="2"/>
    <s v="NO"/>
    <x v="2"/>
    <x v="1"/>
    <x v="0"/>
    <s v="Desayuno"/>
    <s v="No "/>
    <s v="Tipo_habitación_4"/>
    <d v="2018-03-12T00:00:00"/>
    <d v="2018-04-06T00:00:00"/>
    <d v="2018-04-09T00:00:00"/>
    <x v="4"/>
    <s v="abril"/>
    <x v="89"/>
    <s v="Previsor"/>
    <s v="Online"/>
    <s v="No "/>
    <x v="0"/>
    <x v="0"/>
    <s v="Baja"/>
    <x v="183"/>
    <x v="593"/>
    <x v="231"/>
    <x v="0"/>
    <s v="Nada"/>
    <s v="Cancelado"/>
  </r>
  <r>
    <x v="1026"/>
    <x v="0"/>
    <x v="0"/>
    <x v="0"/>
    <s v="NO"/>
    <x v="2"/>
    <x v="2"/>
    <x v="4"/>
    <s v="No Seleccionado"/>
    <s v="No "/>
    <s v="Tipo_habitación_1"/>
    <d v="2018-03-29T00:00:00"/>
    <d v="2018-03-29T00:00:00"/>
    <d v="2018-03-30T00:00:00"/>
    <x v="10"/>
    <s v="marzo"/>
    <x v="10"/>
    <s v="Nada_previsor"/>
    <s v="Online"/>
    <s v="No "/>
    <x v="0"/>
    <x v="0"/>
    <s v="Baja"/>
    <x v="42"/>
    <x v="47"/>
    <x v="49"/>
    <x v="0"/>
    <s v="Nada"/>
    <s v="No_cancelado"/>
  </r>
  <r>
    <x v="1027"/>
    <x v="0"/>
    <x v="0"/>
    <x v="0"/>
    <s v="NO"/>
    <x v="0"/>
    <x v="0"/>
    <x v="0"/>
    <s v="Desayuno"/>
    <s v="No "/>
    <s v="Tipo_habitación_1"/>
    <d v="2017-09-05T00:00:00"/>
    <d v="2017-10-16T00:00:00"/>
    <d v="2017-10-19T00:00:00"/>
    <x v="0"/>
    <s v="octubre"/>
    <x v="33"/>
    <s v="Previsor"/>
    <s v="Online"/>
    <s v="No "/>
    <x v="0"/>
    <x v="0"/>
    <s v="Baja"/>
    <x v="430"/>
    <x v="594"/>
    <x v="611"/>
    <x v="3"/>
    <s v="Poco"/>
    <s v="No_cancelado"/>
  </r>
  <r>
    <x v="1028"/>
    <x v="0"/>
    <x v="0"/>
    <x v="0"/>
    <s v="NO"/>
    <x v="2"/>
    <x v="3"/>
    <x v="3"/>
    <s v="Desayuno"/>
    <s v="No "/>
    <s v="Tipo_habitación_1"/>
    <d v="2017-12-01T00:00:00"/>
    <d v="2018-08-02T00:00:00"/>
    <d v="2018-08-06T00:00:00"/>
    <x v="9"/>
    <s v="agosto"/>
    <x v="233"/>
    <s v="Extremadamente_previsor"/>
    <s v="Online"/>
    <s v="No "/>
    <x v="0"/>
    <x v="0"/>
    <s v="Baja"/>
    <x v="73"/>
    <x v="84"/>
    <x v="87"/>
    <x v="0"/>
    <s v="Nada"/>
    <s v="Cancelado"/>
  </r>
  <r>
    <x v="1029"/>
    <x v="0"/>
    <x v="0"/>
    <x v="0"/>
    <s v="NO"/>
    <x v="0"/>
    <x v="0"/>
    <x v="0"/>
    <s v="Desayuno"/>
    <s v="No "/>
    <s v="Tipo_habitación_1"/>
    <d v="2018-09-22T00:00:00"/>
    <d v="2018-10-03T00:00:00"/>
    <d v="2018-10-06T00:00:00"/>
    <x v="0"/>
    <s v="octubre"/>
    <x v="92"/>
    <s v="Previsor"/>
    <s v="Offline"/>
    <s v="No "/>
    <x v="0"/>
    <x v="0"/>
    <s v="Baja"/>
    <x v="17"/>
    <x v="164"/>
    <x v="169"/>
    <x v="0"/>
    <s v="Nada"/>
    <s v="No_cancelado"/>
  </r>
  <r>
    <x v="1030"/>
    <x v="0"/>
    <x v="0"/>
    <x v="0"/>
    <s v="NO"/>
    <x v="2"/>
    <x v="1"/>
    <x v="0"/>
    <s v="Desayuno"/>
    <s v="No "/>
    <s v="Tipo_habitación_1"/>
    <d v="2017-12-09T00:00:00"/>
    <d v="2018-01-14T00:00:00"/>
    <d v="2018-01-17T00:00:00"/>
    <x v="11"/>
    <s v="enero"/>
    <x v="139"/>
    <s v="Previsor"/>
    <s v="Offline"/>
    <s v="No "/>
    <x v="0"/>
    <x v="0"/>
    <s v="Baja"/>
    <x v="2"/>
    <x v="2"/>
    <x v="316"/>
    <x v="0"/>
    <s v="Nada"/>
    <s v="No_cancelado"/>
  </r>
  <r>
    <x v="103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032"/>
    <x v="0"/>
    <x v="0"/>
    <x v="0"/>
    <s v="NO"/>
    <x v="0"/>
    <x v="5"/>
    <x v="4"/>
    <s v="Desayuno"/>
    <s v="No "/>
    <s v="Tipo_habitación_1"/>
    <d v="2018-04-10T00:00:00"/>
    <d v="2018-06-26T00:00:00"/>
    <d v="2018-06-27T00:00:00"/>
    <x v="8"/>
    <s v="junio"/>
    <x v="138"/>
    <s v="Previsor"/>
    <s v="Online"/>
    <s v="No "/>
    <x v="0"/>
    <x v="0"/>
    <s v="Baja"/>
    <x v="68"/>
    <x v="295"/>
    <x v="310"/>
    <x v="1"/>
    <s v="Poco"/>
    <s v="Cancelado"/>
  </r>
  <r>
    <x v="1033"/>
    <x v="0"/>
    <x v="0"/>
    <x v="0"/>
    <s v="NO"/>
    <x v="0"/>
    <x v="5"/>
    <x v="4"/>
    <s v="No Seleccionado"/>
    <s v="No "/>
    <s v="Tipo_habitación_1"/>
    <d v="2018-11-12T00:00:00"/>
    <d v="2018-12-12T00:00:00"/>
    <d v="2018-12-13T00:00:00"/>
    <x v="6"/>
    <s v="diciembre"/>
    <x v="12"/>
    <s v="Previsor"/>
    <s v="Online"/>
    <s v="No "/>
    <x v="0"/>
    <x v="0"/>
    <s v="Baja"/>
    <x v="123"/>
    <x v="148"/>
    <x v="155"/>
    <x v="2"/>
    <s v="Bastante"/>
    <s v="No_cancelado"/>
  </r>
  <r>
    <x v="1034"/>
    <x v="0"/>
    <x v="0"/>
    <x v="0"/>
    <s v="NO"/>
    <x v="2"/>
    <x v="3"/>
    <x v="3"/>
    <s v="Desayuno"/>
    <s v="No "/>
    <s v="Tipo_habitación_1"/>
    <d v="2017-10-20T00:00:00"/>
    <d v="2018-05-25T00:00:00"/>
    <d v="2018-05-29T00:00:00"/>
    <x v="3"/>
    <s v="mayo"/>
    <x v="192"/>
    <s v="Extremadamente_previsor"/>
    <s v="Online"/>
    <s v="No "/>
    <x v="0"/>
    <x v="0"/>
    <s v="Baja"/>
    <x v="431"/>
    <x v="595"/>
    <x v="192"/>
    <x v="3"/>
    <s v="Poco"/>
    <s v="Cancelado"/>
  </r>
  <r>
    <x v="1035"/>
    <x v="0"/>
    <x v="0"/>
    <x v="0"/>
    <s v="NO"/>
    <x v="0"/>
    <x v="0"/>
    <x v="0"/>
    <s v="No Seleccionado"/>
    <s v="No "/>
    <s v="Tipo_habitación_1"/>
    <d v="2018-01-20T00:00:00"/>
    <d v="2018-02-12T00:00:00"/>
    <d v="2018-02-15T00:00:00"/>
    <x v="2"/>
    <s v="febrero"/>
    <x v="27"/>
    <s v="Previsor"/>
    <s v="Online"/>
    <s v="No "/>
    <x v="0"/>
    <x v="0"/>
    <s v="Baja"/>
    <x v="230"/>
    <x v="516"/>
    <x v="612"/>
    <x v="1"/>
    <s v="Poco"/>
    <s v="Cancelado"/>
  </r>
  <r>
    <x v="1036"/>
    <x v="0"/>
    <x v="0"/>
    <x v="0"/>
    <s v="NO"/>
    <x v="2"/>
    <x v="1"/>
    <x v="0"/>
    <s v="Desayuno"/>
    <s v="No "/>
    <s v="Tipo_habitación_1"/>
    <d v="2018-07-11T00:00:00"/>
    <d v="2018-07-12T00:00:00"/>
    <d v="2018-07-15T00:00:00"/>
    <x v="7"/>
    <s v="julio"/>
    <x v="2"/>
    <s v="Poco_previsor"/>
    <s v="Online"/>
    <s v="No "/>
    <x v="0"/>
    <x v="0"/>
    <s v="Baja"/>
    <x v="432"/>
    <x v="596"/>
    <x v="613"/>
    <x v="1"/>
    <s v="Poco"/>
    <s v="No_cancelado"/>
  </r>
  <r>
    <x v="1037"/>
    <x v="1"/>
    <x v="0"/>
    <x v="1"/>
    <s v="NO"/>
    <x v="2"/>
    <x v="2"/>
    <x v="4"/>
    <s v="Desayuno"/>
    <s v="No "/>
    <s v="Tipo_habitación_1"/>
    <d v="2018-05-19T00:00:00"/>
    <d v="2018-05-31T00:00:00"/>
    <d v="2018-06-01T00:00:00"/>
    <x v="3"/>
    <s v="mayo"/>
    <x v="17"/>
    <s v="Previsor"/>
    <s v="Online"/>
    <s v="No "/>
    <x v="0"/>
    <x v="0"/>
    <s v="Baja"/>
    <x v="433"/>
    <x v="597"/>
    <x v="614"/>
    <x v="0"/>
    <s v="Nada"/>
    <s v="No_cancelado"/>
  </r>
  <r>
    <x v="1038"/>
    <x v="0"/>
    <x v="0"/>
    <x v="0"/>
    <s v="NO"/>
    <x v="1"/>
    <x v="0"/>
    <x v="3"/>
    <s v="No Seleccionado"/>
    <s v="No "/>
    <s v="Tipo_habitación_1"/>
    <d v="2018-09-16T00:00:00"/>
    <d v="2018-11-11T00:00:00"/>
    <d v="2018-11-15T00:00:00"/>
    <x v="1"/>
    <s v="noviembre"/>
    <x v="23"/>
    <s v="Previsor"/>
    <s v="Online"/>
    <s v="No "/>
    <x v="0"/>
    <x v="0"/>
    <s v="Baja"/>
    <x v="76"/>
    <x v="89"/>
    <x v="198"/>
    <x v="2"/>
    <s v="Bastante"/>
    <s v="No_cancelado"/>
  </r>
  <r>
    <x v="1039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nline"/>
    <s v="No "/>
    <x v="0"/>
    <x v="0"/>
    <s v="Baja"/>
    <x v="4"/>
    <x v="20"/>
    <x v="20"/>
    <x v="0"/>
    <s v="Nada"/>
    <s v="Cancelado"/>
  </r>
  <r>
    <x v="1040"/>
    <x v="0"/>
    <x v="2"/>
    <x v="2"/>
    <s v="SI"/>
    <x v="0"/>
    <x v="0"/>
    <x v="0"/>
    <s v="Desayuno"/>
    <s v="No "/>
    <s v="Tipo_habitación_1"/>
    <d v="2018-04-13T00:00:00"/>
    <d v="2018-04-22T00:00:00"/>
    <d v="2018-04-25T00:00:00"/>
    <x v="4"/>
    <s v="abril"/>
    <x v="157"/>
    <s v="Poco_previsor"/>
    <s v="Online"/>
    <s v="No "/>
    <x v="0"/>
    <x v="0"/>
    <s v="Baja"/>
    <x v="434"/>
    <x v="598"/>
    <x v="615"/>
    <x v="0"/>
    <s v="Nada"/>
    <s v="Cancelado"/>
  </r>
  <r>
    <x v="1041"/>
    <x v="0"/>
    <x v="0"/>
    <x v="0"/>
    <s v="NO"/>
    <x v="2"/>
    <x v="1"/>
    <x v="0"/>
    <s v="Desayuno"/>
    <s v="No "/>
    <s v="Tipo_habitación_4"/>
    <d v="2018-02-02T00:00:00"/>
    <d v="2018-03-17T00:00:00"/>
    <d v="2018-03-20T00:00:00"/>
    <x v="10"/>
    <s v="marzo"/>
    <x v="145"/>
    <s v="Previsor"/>
    <s v="Online"/>
    <s v="No "/>
    <x v="0"/>
    <x v="0"/>
    <s v="Baja"/>
    <x v="435"/>
    <x v="599"/>
    <x v="616"/>
    <x v="0"/>
    <s v="Nada"/>
    <s v="No_cancelado"/>
  </r>
  <r>
    <x v="1042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1"/>
    <s v="Poco"/>
    <s v="No_cancelado"/>
  </r>
  <r>
    <x v="1043"/>
    <x v="0"/>
    <x v="0"/>
    <x v="0"/>
    <s v="NO"/>
    <x v="0"/>
    <x v="2"/>
    <x v="2"/>
    <s v="Desayuno"/>
    <s v="No "/>
    <s v="Tipo_habitación_4"/>
    <d v="2018-01-12T00:00:00"/>
    <d v="2018-04-09T00:00:00"/>
    <d v="2018-04-11T00:00:00"/>
    <x v="4"/>
    <s v="abril"/>
    <x v="121"/>
    <s v="Previsor"/>
    <s v="Online"/>
    <s v="No "/>
    <x v="0"/>
    <x v="0"/>
    <s v="Baja"/>
    <x v="68"/>
    <x v="135"/>
    <x v="141"/>
    <x v="0"/>
    <s v="Nada"/>
    <s v="Cancelado"/>
  </r>
  <r>
    <x v="1044"/>
    <x v="0"/>
    <x v="0"/>
    <x v="0"/>
    <s v="NO"/>
    <x v="0"/>
    <x v="4"/>
    <x v="5"/>
    <s v="Desayuno"/>
    <s v="No "/>
    <s v="Tipo_habitación_1"/>
    <d v="2017-08-10T00:00:00"/>
    <d v="2017-09-01T00:00:00"/>
    <d v="2017-09-07T00:00:00"/>
    <x v="5"/>
    <s v="septiembre"/>
    <x v="111"/>
    <s v="Previsor"/>
    <s v="Online"/>
    <s v="No "/>
    <x v="0"/>
    <x v="0"/>
    <s v="Baja"/>
    <x v="18"/>
    <x v="151"/>
    <x v="159"/>
    <x v="3"/>
    <s v="Poco"/>
    <s v="No_cancelado"/>
  </r>
  <r>
    <x v="1045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046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1047"/>
    <x v="1"/>
    <x v="0"/>
    <x v="1"/>
    <s v="NO"/>
    <x v="2"/>
    <x v="2"/>
    <x v="4"/>
    <s v="Desayuno"/>
    <s v="No "/>
    <s v="Tipo_habitación_1"/>
    <d v="2018-02-23T00:00:00"/>
    <d v="2018-03-02T00:00:00"/>
    <d v="2018-03-03T00:00:00"/>
    <x v="10"/>
    <s v="marzo"/>
    <x v="38"/>
    <s v="Poco_previsor"/>
    <s v="Online"/>
    <s v="No "/>
    <x v="0"/>
    <x v="0"/>
    <s v="Baja"/>
    <x v="145"/>
    <x v="175"/>
    <x v="618"/>
    <x v="1"/>
    <s v="Poco"/>
    <s v="No_cancelado"/>
  </r>
  <r>
    <x v="1048"/>
    <x v="1"/>
    <x v="0"/>
    <x v="1"/>
    <s v="NO"/>
    <x v="0"/>
    <x v="2"/>
    <x v="2"/>
    <s v="Desayuno"/>
    <s v="No "/>
    <s v="Tipo_habitación_1"/>
    <d v="2018-03-04T00:00:00"/>
    <d v="2018-03-07T00:00:00"/>
    <d v="2018-03-09T00:00:00"/>
    <x v="10"/>
    <s v="marzo"/>
    <x v="24"/>
    <s v="Poco_previsor"/>
    <s v="Corporativo"/>
    <s v="Si"/>
    <x v="0"/>
    <x v="2"/>
    <s v="Baja"/>
    <x v="53"/>
    <x v="389"/>
    <x v="371"/>
    <x v="0"/>
    <s v="Nada"/>
    <s v="No_cancelado"/>
  </r>
  <r>
    <x v="1049"/>
    <x v="1"/>
    <x v="0"/>
    <x v="1"/>
    <s v="NO"/>
    <x v="2"/>
    <x v="1"/>
    <x v="0"/>
    <s v="Desayuno"/>
    <s v="No "/>
    <s v="Tipo_habitación_1"/>
    <d v="2018-01-11T00:00:00"/>
    <d v="2018-04-12T00:00:00"/>
    <d v="2018-04-15T00:00:00"/>
    <x v="4"/>
    <s v="abril"/>
    <x v="177"/>
    <s v="Bastante_previsor"/>
    <s v="Online"/>
    <s v="No "/>
    <x v="0"/>
    <x v="0"/>
    <s v="Baja"/>
    <x v="436"/>
    <x v="600"/>
    <x v="619"/>
    <x v="1"/>
    <s v="Poco"/>
    <s v="No_cancelado"/>
  </r>
  <r>
    <x v="1050"/>
    <x v="0"/>
    <x v="0"/>
    <x v="0"/>
    <s v="NO"/>
    <x v="2"/>
    <x v="3"/>
    <x v="3"/>
    <s v="Desayuno"/>
    <s v="No "/>
    <s v="Tipo_habitación_1"/>
    <d v="2018-06-20T00:00:00"/>
    <d v="2018-09-28T00:00:00"/>
    <d v="2018-10-02T00:00:00"/>
    <x v="5"/>
    <s v="septiembre"/>
    <x v="44"/>
    <s v="Bastante_previsor"/>
    <s v="Online"/>
    <s v="No "/>
    <x v="0"/>
    <x v="0"/>
    <s v="Baja"/>
    <x v="3"/>
    <x v="601"/>
    <x v="202"/>
    <x v="0"/>
    <s v="Nada"/>
    <s v="Cancelado"/>
  </r>
  <r>
    <x v="1051"/>
    <x v="0"/>
    <x v="2"/>
    <x v="2"/>
    <s v="SI"/>
    <x v="1"/>
    <x v="5"/>
    <x v="2"/>
    <s v="No Seleccionado"/>
    <s v="No "/>
    <s v="Tipo_habitación_1"/>
    <d v="2018-05-22T00:00:00"/>
    <d v="2018-08-21T00:00:00"/>
    <d v="2018-08-23T00:00:00"/>
    <x v="9"/>
    <s v="agosto"/>
    <x v="177"/>
    <s v="Bastante_previsor"/>
    <s v="Online"/>
    <s v="No "/>
    <x v="0"/>
    <x v="0"/>
    <s v="Baja"/>
    <x v="107"/>
    <x v="602"/>
    <x v="620"/>
    <x v="1"/>
    <s v="Poco"/>
    <s v="No_cancelado"/>
  </r>
  <r>
    <x v="1052"/>
    <x v="0"/>
    <x v="0"/>
    <x v="0"/>
    <s v="NO"/>
    <x v="2"/>
    <x v="1"/>
    <x v="0"/>
    <s v="Desayuno"/>
    <s v="No "/>
    <s v="Tipo_habitación_1"/>
    <d v="2018-01-08T00:00:00"/>
    <d v="2018-01-27T00:00:00"/>
    <d v="2018-01-30T00:00:00"/>
    <x v="11"/>
    <s v="enero"/>
    <x v="49"/>
    <s v="Previsor"/>
    <s v="Online"/>
    <s v="No "/>
    <x v="0"/>
    <x v="0"/>
    <s v="Baja"/>
    <x v="42"/>
    <x v="344"/>
    <x v="361"/>
    <x v="1"/>
    <s v="Poco"/>
    <s v="No_cancelado"/>
  </r>
  <r>
    <x v="1053"/>
    <x v="0"/>
    <x v="0"/>
    <x v="0"/>
    <s v="NO"/>
    <x v="2"/>
    <x v="4"/>
    <x v="1"/>
    <s v="No Seleccionado"/>
    <s v="No "/>
    <s v="Tipo_habitación_1"/>
    <d v="2018-04-03T00:00:00"/>
    <d v="2018-08-09T00:00:00"/>
    <d v="2018-08-14T00:00:00"/>
    <x v="9"/>
    <s v="agosto"/>
    <x v="60"/>
    <s v="Bastante_previsor"/>
    <s v="Online"/>
    <s v="No "/>
    <x v="0"/>
    <x v="0"/>
    <s v="Baja"/>
    <x v="380"/>
    <x v="577"/>
    <x v="621"/>
    <x v="0"/>
    <s v="Nada"/>
    <s v="Cancelado"/>
  </r>
  <r>
    <x v="1054"/>
    <x v="0"/>
    <x v="0"/>
    <x v="0"/>
    <s v="NO"/>
    <x v="0"/>
    <x v="2"/>
    <x v="2"/>
    <s v="Desayuno"/>
    <s v="No "/>
    <s v="Tipo_habitación_1"/>
    <d v="2018-09-19T00:00:00"/>
    <d v="2018-10-31T00:00:00"/>
    <d v="2018-11-02T00:00:00"/>
    <x v="0"/>
    <s v="octubre"/>
    <x v="196"/>
    <s v="Previsor"/>
    <s v="Online"/>
    <s v="No "/>
    <x v="0"/>
    <x v="0"/>
    <s v="Baja"/>
    <x v="437"/>
    <x v="516"/>
    <x v="612"/>
    <x v="1"/>
    <s v="Poco"/>
    <s v="No_cancelado"/>
  </r>
  <r>
    <x v="1055"/>
    <x v="0"/>
    <x v="0"/>
    <x v="0"/>
    <s v="NO"/>
    <x v="0"/>
    <x v="1"/>
    <x v="3"/>
    <s v="Desayuno"/>
    <s v="No "/>
    <s v="Tipo_habitación_1"/>
    <d v="2018-09-22T00:00:00"/>
    <d v="2018-10-10T00:00:00"/>
    <d v="2018-10-14T00:00:00"/>
    <x v="0"/>
    <s v="octubre"/>
    <x v="56"/>
    <s v="Previsor"/>
    <s v="Offline"/>
    <s v="No "/>
    <x v="0"/>
    <x v="0"/>
    <s v="Baja"/>
    <x v="17"/>
    <x v="418"/>
    <x v="434"/>
    <x v="0"/>
    <s v="Nada"/>
    <s v="No_cancelado"/>
  </r>
  <r>
    <x v="1056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1057"/>
    <x v="0"/>
    <x v="0"/>
    <x v="0"/>
    <s v="NO"/>
    <x v="2"/>
    <x v="2"/>
    <x v="4"/>
    <s v="No Seleccionado"/>
    <s v="No "/>
    <s v="Tipo_habitación_1"/>
    <d v="2018-09-20T00:00:00"/>
    <d v="2018-12-23T00:00:00"/>
    <d v="2018-12-24T00:00:00"/>
    <x v="6"/>
    <s v="diciembre"/>
    <x v="193"/>
    <s v="Bastante_previsor"/>
    <s v="Online"/>
    <s v="No "/>
    <x v="0"/>
    <x v="0"/>
    <s v="Baja"/>
    <x v="37"/>
    <x v="603"/>
    <x v="623"/>
    <x v="1"/>
    <s v="Poco"/>
    <s v="No_cancelado"/>
  </r>
  <r>
    <x v="1058"/>
    <x v="0"/>
    <x v="0"/>
    <x v="0"/>
    <s v="NO"/>
    <x v="2"/>
    <x v="3"/>
    <x v="3"/>
    <s v="Media pensión"/>
    <s v="No "/>
    <s v="Tipo_habitación_1"/>
    <d v="2018-02-07T00:00:00"/>
    <d v="2018-04-26T00:00:00"/>
    <d v="2018-04-30T00:00:00"/>
    <x v="4"/>
    <s v="abril"/>
    <x v="131"/>
    <s v="Previsor"/>
    <s v="Offline"/>
    <s v="No "/>
    <x v="0"/>
    <x v="0"/>
    <s v="Baja"/>
    <x v="18"/>
    <x v="132"/>
    <x v="138"/>
    <x v="0"/>
    <s v="Nada"/>
    <s v="No_cancelado"/>
  </r>
  <r>
    <x v="1059"/>
    <x v="0"/>
    <x v="0"/>
    <x v="0"/>
    <s v="NO"/>
    <x v="2"/>
    <x v="2"/>
    <x v="4"/>
    <s v="Desayuno"/>
    <s v="No "/>
    <s v="Tipo_habitación_1"/>
    <d v="2018-03-19T00:00:00"/>
    <d v="2018-03-23T00:00:00"/>
    <d v="2018-03-24T00:00:00"/>
    <x v="10"/>
    <s v="marzo"/>
    <x v="102"/>
    <s v="Poco_previsor"/>
    <s v="Offline"/>
    <s v="No "/>
    <x v="0"/>
    <x v="0"/>
    <s v="Baja"/>
    <x v="15"/>
    <x v="16"/>
    <x v="16"/>
    <x v="1"/>
    <s v="Poco"/>
    <s v="No_cancelado"/>
  </r>
  <r>
    <x v="1060"/>
    <x v="1"/>
    <x v="0"/>
    <x v="1"/>
    <s v="NO"/>
    <x v="2"/>
    <x v="3"/>
    <x v="3"/>
    <s v="No Seleccionado"/>
    <s v="No "/>
    <s v="Tipo_habitación_1"/>
    <d v="2018-06-13T00:00:00"/>
    <d v="2018-06-14T00:00:00"/>
    <d v="2018-06-18T00:00:00"/>
    <x v="8"/>
    <s v="junio"/>
    <x v="2"/>
    <s v="Poco_previsor"/>
    <s v="Online"/>
    <s v="No "/>
    <x v="0"/>
    <x v="0"/>
    <s v="Baja"/>
    <x v="56"/>
    <x v="604"/>
    <x v="624"/>
    <x v="1"/>
    <s v="Poco"/>
    <s v="No_cancelado"/>
  </r>
  <r>
    <x v="1061"/>
    <x v="1"/>
    <x v="0"/>
    <x v="1"/>
    <s v="NO"/>
    <x v="1"/>
    <x v="0"/>
    <x v="3"/>
    <s v="Desayuno"/>
    <s v="No "/>
    <s v="Tipo_habitación_1"/>
    <d v="2017-10-16T00:00:00"/>
    <d v="2017-10-18T00:00:00"/>
    <d v="2017-10-22T00:00:00"/>
    <x v="0"/>
    <s v="octubre"/>
    <x v="19"/>
    <s v="Poco_previsor"/>
    <s v="Online"/>
    <s v="No "/>
    <x v="0"/>
    <x v="0"/>
    <s v="Baja"/>
    <x v="438"/>
    <x v="605"/>
    <x v="625"/>
    <x v="0"/>
    <s v="Nada"/>
    <s v="No_cancelado"/>
  </r>
  <r>
    <x v="1062"/>
    <x v="0"/>
    <x v="0"/>
    <x v="0"/>
    <s v="NO"/>
    <x v="0"/>
    <x v="2"/>
    <x v="2"/>
    <s v="No Seleccionado"/>
    <s v="No "/>
    <s v="Tipo_habitación_1"/>
    <d v="2018-04-22T00:00:00"/>
    <d v="2018-06-20T00:00:00"/>
    <d v="2018-06-22T00:00:00"/>
    <x v="8"/>
    <s v="junio"/>
    <x v="130"/>
    <s v="Previsor"/>
    <s v="Online"/>
    <s v="No "/>
    <x v="0"/>
    <x v="0"/>
    <s v="Baja"/>
    <x v="439"/>
    <x v="606"/>
    <x v="626"/>
    <x v="1"/>
    <s v="Poco"/>
    <s v="No_cancelado"/>
  </r>
  <r>
    <x v="1063"/>
    <x v="0"/>
    <x v="0"/>
    <x v="0"/>
    <s v="NO"/>
    <x v="1"/>
    <x v="1"/>
    <x v="1"/>
    <s v="Desayuno"/>
    <s v="No "/>
    <s v="Tipo_habitación_4"/>
    <d v="2018-12-06T00:00:00"/>
    <d v="2018-12-22T00:00:00"/>
    <d v="2018-12-27T00:00:00"/>
    <x v="6"/>
    <s v="diciembre"/>
    <x v="75"/>
    <s v="Previsor"/>
    <s v="Online"/>
    <s v="No "/>
    <x v="0"/>
    <x v="0"/>
    <s v="Baja"/>
    <x v="440"/>
    <x v="607"/>
    <x v="627"/>
    <x v="0"/>
    <s v="Nada"/>
    <s v="No_cancelado"/>
  </r>
  <r>
    <x v="1064"/>
    <x v="0"/>
    <x v="0"/>
    <x v="0"/>
    <s v="NO"/>
    <x v="0"/>
    <x v="5"/>
    <x v="4"/>
    <s v="Desayuno"/>
    <s v="No "/>
    <s v="Tipo_habitación_1"/>
    <d v="2018-07-22T00:00:00"/>
    <d v="2018-08-15T00:00:00"/>
    <d v="2018-08-16T00:00:00"/>
    <x v="9"/>
    <s v="agosto"/>
    <x v="76"/>
    <s v="Previsor"/>
    <s v="Complementario"/>
    <s v="No "/>
    <x v="0"/>
    <x v="0"/>
    <s v="Baja"/>
    <x v="49"/>
    <x v="56"/>
    <x v="58"/>
    <x v="0"/>
    <s v="Nada"/>
    <s v="No_cancelado"/>
  </r>
  <r>
    <x v="1065"/>
    <x v="0"/>
    <x v="0"/>
    <x v="0"/>
    <s v="NO"/>
    <x v="2"/>
    <x v="0"/>
    <x v="2"/>
    <s v="Desayuno"/>
    <s v="No "/>
    <s v="Tipo_habitación_1"/>
    <d v="2018-06-14T00:00:00"/>
    <d v="2018-08-10T00:00:00"/>
    <d v="2018-08-12T00:00:00"/>
    <x v="9"/>
    <s v="agosto"/>
    <x v="37"/>
    <s v="Previsor"/>
    <s v="Online"/>
    <s v="No "/>
    <x v="0"/>
    <x v="0"/>
    <s v="Baja"/>
    <x v="196"/>
    <x v="608"/>
    <x v="628"/>
    <x v="1"/>
    <s v="Poco"/>
    <s v="No_cancelado"/>
  </r>
  <r>
    <x v="1066"/>
    <x v="0"/>
    <x v="0"/>
    <x v="0"/>
    <s v="NO"/>
    <x v="1"/>
    <x v="0"/>
    <x v="3"/>
    <s v="Desayuno"/>
    <s v="No "/>
    <s v="Tipo_habitación_4"/>
    <d v="2018-03-20T00:00:00"/>
    <d v="2018-04-09T00:00:00"/>
    <d v="2018-04-13T00:00:00"/>
    <x v="4"/>
    <s v="abril"/>
    <x v="61"/>
    <s v="Previsor"/>
    <s v="Online"/>
    <s v="No "/>
    <x v="0"/>
    <x v="0"/>
    <s v="Baja"/>
    <x v="441"/>
    <x v="609"/>
    <x v="629"/>
    <x v="1"/>
    <s v="Poco"/>
    <s v="No_cancelado"/>
  </r>
  <r>
    <x v="1067"/>
    <x v="0"/>
    <x v="0"/>
    <x v="0"/>
    <s v="NO"/>
    <x v="0"/>
    <x v="0"/>
    <x v="0"/>
    <s v="Desayuno"/>
    <s v="No "/>
    <s v="Tipo_habitación_1"/>
    <d v="2018-05-09T00:00:00"/>
    <d v="2018-05-09T00:00:00"/>
    <d v="2018-05-12T00:00:00"/>
    <x v="3"/>
    <s v="mayo"/>
    <x v="10"/>
    <s v="Nada_previsor"/>
    <s v="Online"/>
    <s v="No "/>
    <x v="0"/>
    <x v="0"/>
    <s v="Baja"/>
    <x v="89"/>
    <x v="610"/>
    <x v="630"/>
    <x v="1"/>
    <s v="Poco"/>
    <s v="No_cancelado"/>
  </r>
  <r>
    <x v="1068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nline"/>
    <s v="No "/>
    <x v="0"/>
    <x v="0"/>
    <s v="Baja"/>
    <x v="13"/>
    <x v="112"/>
    <x v="114"/>
    <x v="0"/>
    <s v="Nada"/>
    <s v="Cancelado"/>
  </r>
  <r>
    <x v="1069"/>
    <x v="0"/>
    <x v="0"/>
    <x v="0"/>
    <s v="NO"/>
    <x v="0"/>
    <x v="2"/>
    <x v="2"/>
    <s v="Desayuno"/>
    <s v="No "/>
    <s v="Tipo_habitación_1"/>
    <d v="2018-09-06T00:00:00"/>
    <d v="2018-10-03T00:00:00"/>
    <d v="2018-10-05T00:00:00"/>
    <x v="0"/>
    <s v="octubre"/>
    <x v="95"/>
    <s v="Previsor"/>
    <s v="Offline"/>
    <s v="No "/>
    <x v="0"/>
    <x v="0"/>
    <s v="Baja"/>
    <x v="48"/>
    <x v="55"/>
    <x v="277"/>
    <x v="0"/>
    <s v="Nada"/>
    <s v="No_cancelado"/>
  </r>
  <r>
    <x v="1070"/>
    <x v="0"/>
    <x v="2"/>
    <x v="2"/>
    <s v="SI"/>
    <x v="0"/>
    <x v="5"/>
    <x v="4"/>
    <s v="Desayuno"/>
    <s v="No "/>
    <s v="Tipo_habitación_1"/>
    <d v="2018-11-05T00:00:00"/>
    <d v="2018-12-25T00:00:00"/>
    <d v="2018-12-26T00:00:00"/>
    <x v="6"/>
    <s v="diciembre"/>
    <x v="171"/>
    <s v="Previsor"/>
    <s v="Online"/>
    <s v="No "/>
    <x v="0"/>
    <x v="0"/>
    <s v="Baja"/>
    <x v="442"/>
    <x v="611"/>
    <x v="631"/>
    <x v="3"/>
    <s v="Poco"/>
    <s v="No_cancelado"/>
  </r>
  <r>
    <x v="1071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nline"/>
    <s v="No "/>
    <x v="0"/>
    <x v="0"/>
    <s v="Baja"/>
    <x v="4"/>
    <x v="20"/>
    <x v="20"/>
    <x v="0"/>
    <s v="Nada"/>
    <s v="Cancelado"/>
  </r>
  <r>
    <x v="1072"/>
    <x v="2"/>
    <x v="0"/>
    <x v="2"/>
    <s v="NO"/>
    <x v="1"/>
    <x v="0"/>
    <x v="3"/>
    <s v="Desayuno"/>
    <s v="No "/>
    <s v="Tipo_habitación_4"/>
    <d v="2018-06-30T00:00:00"/>
    <d v="2018-07-16T00:00:00"/>
    <d v="2018-07-20T00:00:00"/>
    <x v="7"/>
    <s v="julio"/>
    <x v="75"/>
    <s v="Previsor"/>
    <s v="Online"/>
    <s v="No "/>
    <x v="0"/>
    <x v="0"/>
    <s v="Baja"/>
    <x v="443"/>
    <x v="612"/>
    <x v="632"/>
    <x v="0"/>
    <s v="Nada"/>
    <s v="Cancelado"/>
  </r>
  <r>
    <x v="1073"/>
    <x v="0"/>
    <x v="0"/>
    <x v="0"/>
    <s v="NO"/>
    <x v="1"/>
    <x v="1"/>
    <x v="1"/>
    <s v="Desayuno"/>
    <s v="No "/>
    <s v="Tipo_habitación_1"/>
    <d v="2017-04-04T00:00:00"/>
    <d v="2017-07-05T00:00:00"/>
    <d v="2017-07-10T00:00:00"/>
    <x v="7"/>
    <s v="julio"/>
    <x v="69"/>
    <s v="Bastante_previsor"/>
    <s v="Online"/>
    <s v="No "/>
    <x v="0"/>
    <x v="0"/>
    <s v="Baja"/>
    <x v="444"/>
    <x v="216"/>
    <x v="633"/>
    <x v="0"/>
    <s v="Nada"/>
    <s v="Cancelado"/>
  </r>
  <r>
    <x v="1074"/>
    <x v="0"/>
    <x v="0"/>
    <x v="0"/>
    <s v="NO"/>
    <x v="1"/>
    <x v="1"/>
    <x v="1"/>
    <s v="Desayuno"/>
    <s v="No "/>
    <s v="Tipo_habitación_4"/>
    <d v="2018-01-03T00:00:00"/>
    <d v="2018-03-20T00:00:00"/>
    <d v="2018-03-25T00:00:00"/>
    <x v="10"/>
    <s v="marzo"/>
    <x v="135"/>
    <s v="Previsor"/>
    <s v="Online"/>
    <s v="No "/>
    <x v="0"/>
    <x v="0"/>
    <s v="Baja"/>
    <x v="445"/>
    <x v="613"/>
    <x v="634"/>
    <x v="1"/>
    <s v="Poco"/>
    <s v="No_cancelado"/>
  </r>
  <r>
    <x v="1075"/>
    <x v="1"/>
    <x v="0"/>
    <x v="1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0"/>
    <x v="0"/>
    <x v="135"/>
    <x v="0"/>
    <s v="Nada"/>
    <s v="No_cancelado"/>
  </r>
  <r>
    <x v="1076"/>
    <x v="0"/>
    <x v="0"/>
    <x v="0"/>
    <s v="NO"/>
    <x v="0"/>
    <x v="4"/>
    <x v="5"/>
    <s v="Desayuno"/>
    <s v="No "/>
    <s v="Tipo_habitación_1"/>
    <d v="2018-08-07T00:00:00"/>
    <d v="2018-08-16T00:00:00"/>
    <d v="2018-08-22T00:00:00"/>
    <x v="9"/>
    <s v="agosto"/>
    <x v="157"/>
    <s v="Poco_previsor"/>
    <s v="Online"/>
    <s v="No "/>
    <x v="0"/>
    <x v="0"/>
    <s v="Baja"/>
    <x v="52"/>
    <x v="614"/>
    <x v="635"/>
    <x v="0"/>
    <s v="Nada"/>
    <s v="Cancelado"/>
  </r>
  <r>
    <x v="1077"/>
    <x v="0"/>
    <x v="0"/>
    <x v="0"/>
    <s v="NO"/>
    <x v="0"/>
    <x v="0"/>
    <x v="0"/>
    <s v="No Seleccionado"/>
    <s v="No "/>
    <s v="Tipo_habitación_1"/>
    <d v="2018-04-17T00:00:00"/>
    <d v="2018-04-29T00:00:00"/>
    <d v="2018-05-02T00:00:00"/>
    <x v="4"/>
    <s v="abril"/>
    <x v="17"/>
    <s v="Previsor"/>
    <s v="Online"/>
    <s v="No "/>
    <x v="0"/>
    <x v="0"/>
    <s v="Baja"/>
    <x v="446"/>
    <x v="615"/>
    <x v="636"/>
    <x v="0"/>
    <s v="Nada"/>
    <s v="Cancelado"/>
  </r>
  <r>
    <x v="107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1079"/>
    <x v="0"/>
    <x v="0"/>
    <x v="0"/>
    <s v="NO"/>
    <x v="2"/>
    <x v="1"/>
    <x v="0"/>
    <s v="Desayuno"/>
    <s v="No "/>
    <s v="Tipo_habitación_1"/>
    <d v="2017-12-16T00:00:00"/>
    <d v="2018-02-11T00:00:00"/>
    <d v="2018-02-14T00:00:00"/>
    <x v="2"/>
    <s v="febrero"/>
    <x v="37"/>
    <s v="Previsor"/>
    <s v="Online"/>
    <s v="No "/>
    <x v="0"/>
    <x v="0"/>
    <s v="Baja"/>
    <x v="157"/>
    <x v="433"/>
    <x v="452"/>
    <x v="0"/>
    <s v="Nada"/>
    <s v="No_cancelado"/>
  </r>
  <r>
    <x v="1080"/>
    <x v="0"/>
    <x v="0"/>
    <x v="0"/>
    <s v="NO"/>
    <x v="2"/>
    <x v="2"/>
    <x v="4"/>
    <s v="No Seleccionado"/>
    <s v="No "/>
    <s v="Tipo_habitación_1"/>
    <d v="2018-08-16T00:00:00"/>
    <d v="2018-09-16T00:00:00"/>
    <d v="2018-09-17T00:00:00"/>
    <x v="5"/>
    <s v="septiembre"/>
    <x v="104"/>
    <s v="Previsor"/>
    <s v="Online"/>
    <s v="No "/>
    <x v="0"/>
    <x v="0"/>
    <s v="Baja"/>
    <x v="153"/>
    <x v="185"/>
    <x v="553"/>
    <x v="1"/>
    <s v="Poco"/>
    <s v="No_cancelado"/>
  </r>
  <r>
    <x v="1081"/>
    <x v="0"/>
    <x v="0"/>
    <x v="0"/>
    <s v="NO"/>
    <x v="1"/>
    <x v="1"/>
    <x v="1"/>
    <s v="Desayuno"/>
    <s v="No "/>
    <s v="Tipo_habitación_2"/>
    <d v="2018-04-01T00:00:00"/>
    <d v="2018-08-21T00:00:00"/>
    <d v="2018-08-26T00:00:00"/>
    <x v="9"/>
    <s v="agosto"/>
    <x v="235"/>
    <s v="Bastante_previsor"/>
    <s v="Online"/>
    <s v="No "/>
    <x v="0"/>
    <x v="0"/>
    <s v="Baja"/>
    <x v="447"/>
    <x v="616"/>
    <x v="637"/>
    <x v="1"/>
    <s v="Poco"/>
    <s v="No_cancelado"/>
  </r>
  <r>
    <x v="1082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1083"/>
    <x v="0"/>
    <x v="0"/>
    <x v="0"/>
    <s v="NO"/>
    <x v="0"/>
    <x v="0"/>
    <x v="0"/>
    <s v="Desayuno"/>
    <s v="No "/>
    <s v="Tipo_habitación_1"/>
    <d v="2018-09-18T00:00:00"/>
    <d v="2018-11-11T00:00:00"/>
    <d v="2018-11-14T00:00:00"/>
    <x v="1"/>
    <s v="noviembre"/>
    <x v="117"/>
    <s v="Previsor"/>
    <s v="Online"/>
    <s v="No "/>
    <x v="0"/>
    <x v="0"/>
    <s v="Baja"/>
    <x v="14"/>
    <x v="617"/>
    <x v="638"/>
    <x v="1"/>
    <s v="Poco"/>
    <s v="Cancelado"/>
  </r>
  <r>
    <x v="1084"/>
    <x v="0"/>
    <x v="0"/>
    <x v="0"/>
    <s v="NO"/>
    <x v="2"/>
    <x v="0"/>
    <x v="2"/>
    <s v="No Seleccionado"/>
    <s v="No "/>
    <s v="Tipo_habitación_1"/>
    <d v="2018-10-05T00:00:00"/>
    <d v="2018-10-26T00:00:00"/>
    <d v="2018-10-28T00:00:00"/>
    <x v="0"/>
    <s v="octubre"/>
    <x v="141"/>
    <s v="Previsor"/>
    <s v="Online"/>
    <s v="No "/>
    <x v="0"/>
    <x v="0"/>
    <s v="Baja"/>
    <x v="20"/>
    <x v="23"/>
    <x v="539"/>
    <x v="1"/>
    <s v="Poco"/>
    <s v="Cancelado"/>
  </r>
  <r>
    <x v="108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086"/>
    <x v="1"/>
    <x v="0"/>
    <x v="1"/>
    <s v="NO"/>
    <x v="2"/>
    <x v="2"/>
    <x v="4"/>
    <s v="Desayuno"/>
    <s v="No "/>
    <s v="Tipo_habitación_1"/>
    <d v="2018-07-04T00:00:00"/>
    <d v="2018-07-05T00:00:00"/>
    <d v="2018-07-06T00:00:00"/>
    <x v="7"/>
    <s v="julio"/>
    <x v="2"/>
    <s v="Poco_previsor"/>
    <s v="Online"/>
    <s v="No "/>
    <x v="0"/>
    <x v="0"/>
    <s v="Baja"/>
    <x v="448"/>
    <x v="618"/>
    <x v="639"/>
    <x v="1"/>
    <s v="Poco"/>
    <s v="No_cancelado"/>
  </r>
  <r>
    <x v="1087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1088"/>
    <x v="0"/>
    <x v="0"/>
    <x v="0"/>
    <s v="NO"/>
    <x v="2"/>
    <x v="4"/>
    <x v="1"/>
    <s v="Desayuno"/>
    <s v="No "/>
    <s v="Tipo_habitación_1"/>
    <d v="2018-01-14T00:00:00"/>
    <d v="2018-07-19T00:00:00"/>
    <d v="2018-07-24T00:00:00"/>
    <x v="7"/>
    <s v="julio"/>
    <x v="30"/>
    <s v="Extremadamente_previsor"/>
    <s v="Online"/>
    <s v="No "/>
    <x v="0"/>
    <x v="0"/>
    <s v="Baja"/>
    <x v="73"/>
    <x v="306"/>
    <x v="323"/>
    <x v="1"/>
    <s v="Poco"/>
    <s v="Cancelado"/>
  </r>
  <r>
    <x v="1089"/>
    <x v="0"/>
    <x v="0"/>
    <x v="0"/>
    <s v="NO"/>
    <x v="2"/>
    <x v="1"/>
    <x v="0"/>
    <s v="No Seleccionado"/>
    <s v="No "/>
    <s v="Tipo_habitación_1"/>
    <d v="2018-11-02T00:00:00"/>
    <d v="2018-12-08T00:00:00"/>
    <d v="2018-12-11T00:00:00"/>
    <x v="6"/>
    <s v="diciembre"/>
    <x v="139"/>
    <s v="Previsor"/>
    <s v="Online"/>
    <s v="No "/>
    <x v="0"/>
    <x v="0"/>
    <s v="Baja"/>
    <x v="12"/>
    <x v="12"/>
    <x v="12"/>
    <x v="0"/>
    <s v="Nada"/>
    <s v="Cancelado"/>
  </r>
  <r>
    <x v="1090"/>
    <x v="0"/>
    <x v="0"/>
    <x v="0"/>
    <s v="NO"/>
    <x v="2"/>
    <x v="2"/>
    <x v="4"/>
    <s v="Desayuno"/>
    <s v="Si"/>
    <s v="Tipo_habitación_1"/>
    <d v="2017-12-20T00:00:00"/>
    <d v="2018-05-07T00:00:00"/>
    <d v="2018-05-08T00:00:00"/>
    <x v="3"/>
    <s v="mayo"/>
    <x v="236"/>
    <s v="Bastante_previsor"/>
    <s v="Online"/>
    <s v="No "/>
    <x v="0"/>
    <x v="0"/>
    <s v="Baja"/>
    <x v="19"/>
    <x v="619"/>
    <x v="640"/>
    <x v="1"/>
    <s v="Poco"/>
    <s v="No_cancelado"/>
  </r>
  <r>
    <x v="1091"/>
    <x v="0"/>
    <x v="0"/>
    <x v="0"/>
    <s v="NO"/>
    <x v="2"/>
    <x v="4"/>
    <x v="1"/>
    <s v="Desayuno"/>
    <s v="No "/>
    <s v="Tipo_habitación_4"/>
    <d v="2017-09-27T00:00:00"/>
    <d v="2018-03-08T00:00:00"/>
    <d v="2018-03-13T00:00:00"/>
    <x v="10"/>
    <s v="marzo"/>
    <x v="93"/>
    <s v="Bastante_previsor"/>
    <s v="Offline"/>
    <s v="No "/>
    <x v="0"/>
    <x v="0"/>
    <s v="Baja"/>
    <x v="271"/>
    <x v="620"/>
    <x v="641"/>
    <x v="1"/>
    <s v="Poco"/>
    <s v="No_cancelado"/>
  </r>
  <r>
    <x v="1092"/>
    <x v="0"/>
    <x v="0"/>
    <x v="0"/>
    <s v="NO"/>
    <x v="2"/>
    <x v="2"/>
    <x v="4"/>
    <s v="Desayuno"/>
    <s v="No "/>
    <s v="Tipo_habitación_1"/>
    <d v="2017-10-11T00:00:00"/>
    <d v="2017-10-13T00:00:00"/>
    <d v="2017-10-14T00:00:00"/>
    <x v="0"/>
    <s v="octubre"/>
    <x v="19"/>
    <s v="Poco_previsor"/>
    <s v="Offline"/>
    <s v="No "/>
    <x v="0"/>
    <x v="0"/>
    <s v="Baja"/>
    <x v="17"/>
    <x v="321"/>
    <x v="338"/>
    <x v="0"/>
    <s v="Nada"/>
    <s v="No_cancelado"/>
  </r>
  <r>
    <x v="1093"/>
    <x v="0"/>
    <x v="0"/>
    <x v="0"/>
    <s v="NO"/>
    <x v="0"/>
    <x v="1"/>
    <x v="3"/>
    <s v="Desayuno"/>
    <s v="No "/>
    <s v="Tipo_habitación_1"/>
    <d v="2017-12-07T00:00:00"/>
    <d v="2018-03-17T00:00:00"/>
    <d v="2018-03-21T00:00:00"/>
    <x v="10"/>
    <s v="marzo"/>
    <x v="44"/>
    <s v="Bastante_previsor"/>
    <s v="Online"/>
    <s v="No "/>
    <x v="0"/>
    <x v="0"/>
    <s v="Baja"/>
    <x v="92"/>
    <x v="106"/>
    <x v="108"/>
    <x v="0"/>
    <s v="Nada"/>
    <s v="No_cancelado"/>
  </r>
  <r>
    <x v="1094"/>
    <x v="0"/>
    <x v="0"/>
    <x v="0"/>
    <s v="NO"/>
    <x v="2"/>
    <x v="3"/>
    <x v="3"/>
    <s v="Desayuno"/>
    <s v="No "/>
    <s v="Tipo_habitación_4"/>
    <d v="2017-09-23T00:00:00"/>
    <d v="2017-12-29T00:00:00"/>
    <d v="2018-01-02T00:00:00"/>
    <x v="6"/>
    <s v="diciembre"/>
    <x v="103"/>
    <s v="Bastante_previsor"/>
    <s v="Offline"/>
    <s v="No "/>
    <x v="0"/>
    <x v="0"/>
    <s v="Baja"/>
    <x v="194"/>
    <x v="236"/>
    <x v="247"/>
    <x v="1"/>
    <s v="Poco"/>
    <s v="No_cancelado"/>
  </r>
  <r>
    <x v="1095"/>
    <x v="2"/>
    <x v="0"/>
    <x v="2"/>
    <s v="NO"/>
    <x v="0"/>
    <x v="0"/>
    <x v="0"/>
    <s v="Desayuno"/>
    <s v="No "/>
    <s v="Tipo_habitación_1"/>
    <d v="2017-12-23T00:00:00"/>
    <d v="2018-01-25T00:00:00"/>
    <d v="2018-01-28T00:00:00"/>
    <x v="11"/>
    <s v="enero"/>
    <x v="142"/>
    <s v="Previsor"/>
    <s v="Corporativo"/>
    <s v="No "/>
    <x v="0"/>
    <x v="0"/>
    <s v="Baja"/>
    <x v="48"/>
    <x v="165"/>
    <x v="277"/>
    <x v="0"/>
    <s v="Nada"/>
    <s v="No_cancelado"/>
  </r>
  <r>
    <x v="1096"/>
    <x v="0"/>
    <x v="0"/>
    <x v="0"/>
    <s v="NO"/>
    <x v="2"/>
    <x v="3"/>
    <x v="3"/>
    <s v="Desayuno"/>
    <s v="No "/>
    <s v="Tipo_habitación_1"/>
    <d v="2017-12-27T00:00:00"/>
    <d v="2018-03-23T00:00:00"/>
    <d v="2018-03-27T00:00:00"/>
    <x v="10"/>
    <s v="marzo"/>
    <x v="48"/>
    <s v="Previsor"/>
    <s v="Online"/>
    <s v="No "/>
    <x v="0"/>
    <x v="0"/>
    <s v="Baja"/>
    <x v="449"/>
    <x v="621"/>
    <x v="642"/>
    <x v="1"/>
    <s v="Poco"/>
    <s v="Cancelado"/>
  </r>
  <r>
    <x v="1097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1098"/>
    <x v="0"/>
    <x v="0"/>
    <x v="0"/>
    <s v="NO"/>
    <x v="1"/>
    <x v="0"/>
    <x v="3"/>
    <s v="Desayuno"/>
    <s v="No "/>
    <s v="Tipo_habitación_1"/>
    <d v="2017-12-02T00:00:00"/>
    <d v="2017-12-26T00:00:00"/>
    <d v="2017-12-30T00:00:00"/>
    <x v="6"/>
    <s v="diciembre"/>
    <x v="76"/>
    <s v="Previsor"/>
    <s v="Offline"/>
    <s v="No "/>
    <x v="0"/>
    <x v="0"/>
    <s v="Baja"/>
    <x v="134"/>
    <x v="461"/>
    <x v="478"/>
    <x v="1"/>
    <s v="Poco"/>
    <s v="No_cancelado"/>
  </r>
  <r>
    <x v="1099"/>
    <x v="2"/>
    <x v="0"/>
    <x v="2"/>
    <s v="NO"/>
    <x v="0"/>
    <x v="0"/>
    <x v="0"/>
    <s v="Desayuno"/>
    <s v="No "/>
    <s v="Tipo_habitación_4"/>
    <d v="2018-04-27T00:00:00"/>
    <d v="2018-07-25T00:00:00"/>
    <d v="2018-07-28T00:00:00"/>
    <x v="7"/>
    <s v="julio"/>
    <x v="167"/>
    <s v="Previsor"/>
    <s v="Online"/>
    <s v="No "/>
    <x v="0"/>
    <x v="0"/>
    <s v="Baja"/>
    <x v="206"/>
    <x v="622"/>
    <x v="643"/>
    <x v="3"/>
    <s v="Poco"/>
    <s v="No_cancelado"/>
  </r>
  <r>
    <x v="1100"/>
    <x v="0"/>
    <x v="0"/>
    <x v="0"/>
    <s v="NO"/>
    <x v="1"/>
    <x v="2"/>
    <x v="0"/>
    <s v="Desayuno"/>
    <s v="No "/>
    <s v="Tipo_habitación_1"/>
    <d v="2017-05-06T00:00:00"/>
    <d v="2017-07-11T00:00:00"/>
    <d v="2017-07-14T00:00:00"/>
    <x v="7"/>
    <s v="julio"/>
    <x v="170"/>
    <s v="Previsor"/>
    <s v="Online"/>
    <s v="No "/>
    <x v="0"/>
    <x v="0"/>
    <s v="Baja"/>
    <x v="105"/>
    <x v="124"/>
    <x v="128"/>
    <x v="0"/>
    <s v="Nada"/>
    <s v="No_cancelado"/>
  </r>
  <r>
    <x v="1101"/>
    <x v="1"/>
    <x v="0"/>
    <x v="1"/>
    <s v="NO"/>
    <x v="2"/>
    <x v="2"/>
    <x v="4"/>
    <s v="Desayuno"/>
    <s v="No "/>
    <s v="Tipo_habitación_1"/>
    <d v="2018-01-29T00:00:00"/>
    <d v="2018-02-03T00:00:00"/>
    <d v="2018-02-04T00:00:00"/>
    <x v="2"/>
    <s v="febrero"/>
    <x v="1"/>
    <s v="Poco_previsor"/>
    <s v="Corporativo"/>
    <s v="Si"/>
    <x v="0"/>
    <x v="4"/>
    <s v="Baja"/>
    <x v="293"/>
    <x v="381"/>
    <x v="397"/>
    <x v="0"/>
    <s v="Nada"/>
    <s v="No_cancelado"/>
  </r>
  <r>
    <x v="1102"/>
    <x v="0"/>
    <x v="0"/>
    <x v="0"/>
    <s v="NO"/>
    <x v="2"/>
    <x v="2"/>
    <x v="4"/>
    <s v="Media pensión"/>
    <s v="No "/>
    <s v="Tipo_habitación_1"/>
    <d v="2017-07-25T00:00:00"/>
    <d v="2017-09-04T00:00:00"/>
    <d v="2017-09-05T00:00:00"/>
    <x v="5"/>
    <s v="septiembre"/>
    <x v="33"/>
    <s v="Previsor"/>
    <s v="Offline"/>
    <s v="No "/>
    <x v="0"/>
    <x v="0"/>
    <s v="Baja"/>
    <x v="20"/>
    <x v="623"/>
    <x v="644"/>
    <x v="0"/>
    <s v="Nada"/>
    <s v="No_cancelado"/>
  </r>
  <r>
    <x v="1103"/>
    <x v="2"/>
    <x v="0"/>
    <x v="2"/>
    <s v="NO"/>
    <x v="2"/>
    <x v="0"/>
    <x v="2"/>
    <s v="Desayuno"/>
    <s v="No "/>
    <s v="Tipo_habitación_1"/>
    <d v="2018-10-24T00:00:00"/>
    <d v="2018-12-08T00:00:00"/>
    <d v="2018-12-10T00:00:00"/>
    <x v="6"/>
    <s v="diciembre"/>
    <x v="153"/>
    <s v="Previsor"/>
    <s v="Offline"/>
    <s v="No "/>
    <x v="0"/>
    <x v="0"/>
    <s v="Baja"/>
    <x v="33"/>
    <x v="37"/>
    <x v="645"/>
    <x v="0"/>
    <s v="Nada"/>
    <s v="No_cancelado"/>
  </r>
  <r>
    <x v="1104"/>
    <x v="1"/>
    <x v="0"/>
    <x v="1"/>
    <s v="NO"/>
    <x v="2"/>
    <x v="0"/>
    <x v="2"/>
    <s v="Desayuno"/>
    <s v="No "/>
    <s v="Tipo_habitación_1"/>
    <d v="2017-09-01T00:00:00"/>
    <d v="2017-09-02T00:00:00"/>
    <d v="2017-09-04T00:00:00"/>
    <x v="5"/>
    <s v="septiembre"/>
    <x v="2"/>
    <s v="Poco_previsor"/>
    <s v="Corporativo"/>
    <s v="No "/>
    <x v="0"/>
    <x v="0"/>
    <s v="Baja"/>
    <x v="0"/>
    <x v="22"/>
    <x v="15"/>
    <x v="0"/>
    <s v="Nada"/>
    <s v="No_cancelado"/>
  </r>
  <r>
    <x v="1105"/>
    <x v="0"/>
    <x v="0"/>
    <x v="0"/>
    <s v="NO"/>
    <x v="2"/>
    <x v="1"/>
    <x v="0"/>
    <s v="Desayuno"/>
    <s v="No "/>
    <s v="Tipo_habitación_4"/>
    <d v="2018-04-02T00:00:00"/>
    <d v="2018-04-13T00:00:00"/>
    <d v="2018-04-16T00:00:00"/>
    <x v="4"/>
    <s v="abril"/>
    <x v="92"/>
    <s v="Previsor"/>
    <s v="Online"/>
    <s v="No "/>
    <x v="0"/>
    <x v="0"/>
    <s v="Baja"/>
    <x v="450"/>
    <x v="624"/>
    <x v="646"/>
    <x v="0"/>
    <s v="Nada"/>
    <s v="Cancelado"/>
  </r>
  <r>
    <x v="1106"/>
    <x v="0"/>
    <x v="0"/>
    <x v="0"/>
    <s v="NO"/>
    <x v="2"/>
    <x v="0"/>
    <x v="2"/>
    <s v="Desayuno"/>
    <s v="No "/>
    <s v="Tipo_habitación_1"/>
    <d v="2018-10-12T00:00:00"/>
    <d v="2018-10-21T00:00:00"/>
    <d v="2018-10-23T00:00:00"/>
    <x v="0"/>
    <s v="octubre"/>
    <x v="157"/>
    <s v="Poco_previsor"/>
    <s v="Complementario"/>
    <s v="No "/>
    <x v="0"/>
    <x v="0"/>
    <s v="Baja"/>
    <x v="49"/>
    <x v="56"/>
    <x v="58"/>
    <x v="0"/>
    <s v="Nada"/>
    <s v="No_cancelado"/>
  </r>
  <r>
    <x v="1107"/>
    <x v="2"/>
    <x v="0"/>
    <x v="2"/>
    <s v="NO"/>
    <x v="0"/>
    <x v="0"/>
    <x v="0"/>
    <s v="Desayuno"/>
    <s v="No "/>
    <s v="Tipo_habitación_1"/>
    <d v="2018-02-04T00:00:00"/>
    <d v="2018-07-15T00:00:00"/>
    <d v="2018-07-18T00:00:00"/>
    <x v="7"/>
    <s v="julio"/>
    <x v="119"/>
    <s v="Bastante_previsor"/>
    <s v="Offline"/>
    <s v="No "/>
    <x v="0"/>
    <x v="0"/>
    <s v="Baja"/>
    <x v="8"/>
    <x v="409"/>
    <x v="425"/>
    <x v="1"/>
    <s v="Poco"/>
    <s v="No_cancelado"/>
  </r>
  <r>
    <x v="1108"/>
    <x v="1"/>
    <x v="0"/>
    <x v="1"/>
    <s v="NO"/>
    <x v="1"/>
    <x v="2"/>
    <x v="0"/>
    <s v="Media pensión"/>
    <s v="No "/>
    <s v="Tipo_habitación_1"/>
    <d v="2017-08-13T00:00:00"/>
    <d v="2017-08-15T00:00:00"/>
    <d v="2017-08-18T00:00:00"/>
    <x v="9"/>
    <s v="agosto"/>
    <x v="19"/>
    <s v="Poco_previsor"/>
    <s v="Online"/>
    <s v="No "/>
    <x v="0"/>
    <x v="0"/>
    <s v="Baja"/>
    <x v="451"/>
    <x v="625"/>
    <x v="647"/>
    <x v="0"/>
    <s v="Nada"/>
    <s v="Cancelado"/>
  </r>
  <r>
    <x v="1109"/>
    <x v="1"/>
    <x v="0"/>
    <x v="1"/>
    <s v="NO"/>
    <x v="0"/>
    <x v="0"/>
    <x v="0"/>
    <s v="No Seleccionado"/>
    <s v="No "/>
    <s v="Tipo_habitación_1"/>
    <d v="2018-05-17T00:00:00"/>
    <d v="2018-05-30T00:00:00"/>
    <d v="2018-06-02T00:00:00"/>
    <x v="3"/>
    <s v="mayo"/>
    <x v="43"/>
    <s v="Previsor"/>
    <s v="Online"/>
    <s v="No "/>
    <x v="0"/>
    <x v="0"/>
    <s v="Baja"/>
    <x v="120"/>
    <x v="326"/>
    <x v="342"/>
    <x v="1"/>
    <s v="Poco"/>
    <s v="No_cancelado"/>
  </r>
  <r>
    <x v="1110"/>
    <x v="0"/>
    <x v="0"/>
    <x v="0"/>
    <s v="NO"/>
    <x v="2"/>
    <x v="3"/>
    <x v="3"/>
    <s v="Desayuno"/>
    <s v="No "/>
    <s v="Tipo_habitación_1"/>
    <d v="2018-03-07T00:00:00"/>
    <d v="2018-03-08T00:00:00"/>
    <d v="2018-03-12T00:00:00"/>
    <x v="10"/>
    <s v="marzo"/>
    <x v="2"/>
    <s v="Poco_previsor"/>
    <s v="Online"/>
    <s v="No "/>
    <x v="0"/>
    <x v="0"/>
    <s v="Baja"/>
    <x v="18"/>
    <x v="132"/>
    <x v="138"/>
    <x v="1"/>
    <s v="Poco"/>
    <s v="No_cancelado"/>
  </r>
  <r>
    <x v="1111"/>
    <x v="0"/>
    <x v="0"/>
    <x v="0"/>
    <s v="NO"/>
    <x v="0"/>
    <x v="1"/>
    <x v="3"/>
    <s v="Desayuno"/>
    <s v="No "/>
    <s v="Tipo_habitación_1"/>
    <d v="2018-05-13T00:00:00"/>
    <d v="2018-06-20T00:00:00"/>
    <d v="2018-06-24T00:00:00"/>
    <x v="8"/>
    <s v="junio"/>
    <x v="165"/>
    <s v="Previsor"/>
    <s v="Online"/>
    <s v="No "/>
    <x v="0"/>
    <x v="0"/>
    <s v="Baja"/>
    <x v="452"/>
    <x v="626"/>
    <x v="648"/>
    <x v="0"/>
    <s v="Nada"/>
    <s v="Cancelado"/>
  </r>
  <r>
    <x v="1112"/>
    <x v="0"/>
    <x v="0"/>
    <x v="0"/>
    <s v="NO"/>
    <x v="0"/>
    <x v="1"/>
    <x v="3"/>
    <s v="Desayuno"/>
    <s v="No "/>
    <s v="Tipo_habitación_1"/>
    <d v="2017-04-29T00:00:00"/>
    <d v="2017-10-12T00:00:00"/>
    <d v="2017-10-16T00:00:00"/>
    <x v="0"/>
    <s v="octubre"/>
    <x v="158"/>
    <s v="Bastante_previsor"/>
    <s v="Online"/>
    <s v="No "/>
    <x v="0"/>
    <x v="0"/>
    <s v="Baja"/>
    <x v="142"/>
    <x v="526"/>
    <x v="551"/>
    <x v="3"/>
    <s v="Poco"/>
    <s v="No_cancelado"/>
  </r>
  <r>
    <x v="1113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114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1115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1116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1117"/>
    <x v="0"/>
    <x v="0"/>
    <x v="0"/>
    <s v="NO"/>
    <x v="0"/>
    <x v="0"/>
    <x v="0"/>
    <s v="Desayuno"/>
    <s v="No "/>
    <s v="Tipo_habitación_4"/>
    <d v="2018-04-04T00:00:00"/>
    <d v="2018-08-15T00:00:00"/>
    <d v="2018-08-18T00:00:00"/>
    <x v="9"/>
    <s v="agosto"/>
    <x v="168"/>
    <s v="Bastante_previsor"/>
    <s v="Online"/>
    <s v="No "/>
    <x v="0"/>
    <x v="0"/>
    <s v="Baja"/>
    <x v="453"/>
    <x v="627"/>
    <x v="649"/>
    <x v="0"/>
    <s v="Nada"/>
    <s v="Cancelado"/>
  </r>
  <r>
    <x v="1118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1119"/>
    <x v="0"/>
    <x v="0"/>
    <x v="0"/>
    <s v="NO"/>
    <x v="1"/>
    <x v="1"/>
    <x v="1"/>
    <s v="Desayuno"/>
    <s v="No "/>
    <s v="Tipo_habitación_1"/>
    <d v="2017-08-10T00:00:00"/>
    <d v="2017-08-27T00:00:00"/>
    <d v="2017-09-01T00:00:00"/>
    <x v="9"/>
    <s v="agosto"/>
    <x v="65"/>
    <s v="Previsor"/>
    <s v="Online"/>
    <s v="No "/>
    <x v="0"/>
    <x v="0"/>
    <s v="Baja"/>
    <x v="13"/>
    <x v="628"/>
    <x v="544"/>
    <x v="1"/>
    <s v="Poco"/>
    <s v="No_cancelado"/>
  </r>
  <r>
    <x v="1120"/>
    <x v="0"/>
    <x v="0"/>
    <x v="0"/>
    <s v="NO"/>
    <x v="2"/>
    <x v="3"/>
    <x v="3"/>
    <s v="Desayuno"/>
    <s v="No "/>
    <s v="Tipo_habitación_1"/>
    <d v="2018-04-29T00:00:00"/>
    <d v="2018-07-26T00:00:00"/>
    <d v="2018-07-30T00:00:00"/>
    <x v="7"/>
    <s v="julio"/>
    <x v="99"/>
    <s v="Previsor"/>
    <s v="Offline"/>
    <s v="No "/>
    <x v="0"/>
    <x v="0"/>
    <s v="Baja"/>
    <x v="100"/>
    <x v="115"/>
    <x v="158"/>
    <x v="0"/>
    <s v="Nada"/>
    <s v="No_cancelado"/>
  </r>
  <r>
    <x v="1121"/>
    <x v="0"/>
    <x v="0"/>
    <x v="0"/>
    <s v="NO"/>
    <x v="2"/>
    <x v="1"/>
    <x v="0"/>
    <s v="Desayuno"/>
    <s v="No "/>
    <s v="Tipo_habitación_4"/>
    <d v="2018-02-07T00:00:00"/>
    <d v="2018-04-28T00:00:00"/>
    <d v="2018-05-01T00:00:00"/>
    <x v="4"/>
    <s v="abril"/>
    <x v="91"/>
    <s v="Previsor"/>
    <s v="Online"/>
    <s v="No "/>
    <x v="0"/>
    <x v="0"/>
    <s v="Baja"/>
    <x v="454"/>
    <x v="629"/>
    <x v="650"/>
    <x v="1"/>
    <s v="Poco"/>
    <s v="No_cancelado"/>
  </r>
  <r>
    <x v="1122"/>
    <x v="1"/>
    <x v="0"/>
    <x v="1"/>
    <s v="NO"/>
    <x v="1"/>
    <x v="2"/>
    <x v="0"/>
    <s v="Desayuno"/>
    <s v="No "/>
    <s v="Tipo_habitación_1"/>
    <d v="2018-09-16T00:00:00"/>
    <d v="2018-10-02T00:00:00"/>
    <d v="2018-10-05T00:00:00"/>
    <x v="0"/>
    <s v="octubre"/>
    <x v="75"/>
    <s v="Previsor"/>
    <s v="Corporativo"/>
    <s v="No "/>
    <x v="0"/>
    <x v="0"/>
    <s v="Baja"/>
    <x v="48"/>
    <x v="165"/>
    <x v="243"/>
    <x v="0"/>
    <s v="Nada"/>
    <s v="No_cancelado"/>
  </r>
  <r>
    <x v="1123"/>
    <x v="1"/>
    <x v="0"/>
    <x v="1"/>
    <s v="NO"/>
    <x v="2"/>
    <x v="1"/>
    <x v="0"/>
    <s v="No Seleccionado"/>
    <s v="No "/>
    <s v="Tipo_habitación_1"/>
    <d v="2018-03-28T00:00:00"/>
    <d v="2018-04-12T00:00:00"/>
    <d v="2018-04-15T00:00:00"/>
    <x v="4"/>
    <s v="abril"/>
    <x v="118"/>
    <s v="Previsor"/>
    <s v="Online"/>
    <s v="No "/>
    <x v="0"/>
    <x v="0"/>
    <s v="Baja"/>
    <x v="234"/>
    <x v="291"/>
    <x v="651"/>
    <x v="0"/>
    <s v="Nada"/>
    <s v="Cancelado"/>
  </r>
  <r>
    <x v="1124"/>
    <x v="0"/>
    <x v="0"/>
    <x v="0"/>
    <s v="NO"/>
    <x v="2"/>
    <x v="1"/>
    <x v="0"/>
    <s v="Desayuno"/>
    <s v="No "/>
    <s v="Tipo_habitación_4"/>
    <d v="2018-08-21T00:00:00"/>
    <d v="2018-10-19T00:00:00"/>
    <d v="2018-10-22T00:00:00"/>
    <x v="0"/>
    <s v="octubre"/>
    <x v="130"/>
    <s v="Previsor"/>
    <s v="Online"/>
    <s v="No "/>
    <x v="0"/>
    <x v="0"/>
    <s v="Baja"/>
    <x v="109"/>
    <x v="128"/>
    <x v="132"/>
    <x v="1"/>
    <s v="Poco"/>
    <s v="Cancelado"/>
  </r>
  <r>
    <x v="1125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126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1127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1128"/>
    <x v="0"/>
    <x v="0"/>
    <x v="0"/>
    <s v="NO"/>
    <x v="1"/>
    <x v="4"/>
    <x v="6"/>
    <s v="No Seleccionado"/>
    <s v="No "/>
    <s v="Tipo_habitación_1"/>
    <d v="2018-12-13T00:00:00"/>
    <d v="2018-12-30T00:00:00"/>
    <d v="2019-01-06T00:00:00"/>
    <x v="6"/>
    <s v="diciembre"/>
    <x v="65"/>
    <s v="Previsor"/>
    <s v="Online"/>
    <s v="No "/>
    <x v="0"/>
    <x v="0"/>
    <s v="Baja"/>
    <x v="455"/>
    <x v="630"/>
    <x v="652"/>
    <x v="1"/>
    <s v="Poco"/>
    <s v="No_cancelado"/>
  </r>
  <r>
    <x v="1129"/>
    <x v="0"/>
    <x v="0"/>
    <x v="0"/>
    <s v="NO"/>
    <x v="1"/>
    <x v="4"/>
    <x v="6"/>
    <s v="Desayuno"/>
    <s v="No "/>
    <s v="Tipo_habitación_1"/>
    <d v="2018-02-12T00:00:00"/>
    <d v="2018-07-17T00:00:00"/>
    <d v="2018-07-24T00:00:00"/>
    <x v="7"/>
    <s v="julio"/>
    <x v="58"/>
    <s v="Bastante_previsor"/>
    <s v="Online"/>
    <s v="No "/>
    <x v="0"/>
    <x v="0"/>
    <s v="Baja"/>
    <x v="456"/>
    <x v="631"/>
    <x v="653"/>
    <x v="1"/>
    <s v="Poco"/>
    <s v="Cancelado"/>
  </r>
  <r>
    <x v="1130"/>
    <x v="0"/>
    <x v="0"/>
    <x v="0"/>
    <s v="NO"/>
    <x v="1"/>
    <x v="1"/>
    <x v="1"/>
    <s v="Desayuno"/>
    <s v="No "/>
    <s v="Tipo_habitación_1"/>
    <d v="2017-12-06T00:00:00"/>
    <d v="2018-01-24T00:00:00"/>
    <d v="2018-01-29T00:00:00"/>
    <x v="11"/>
    <s v="enero"/>
    <x v="137"/>
    <s v="Previsor"/>
    <s v="Online"/>
    <s v="No "/>
    <x v="0"/>
    <x v="0"/>
    <s v="Baja"/>
    <x v="457"/>
    <x v="632"/>
    <x v="654"/>
    <x v="1"/>
    <s v="Poco"/>
    <s v="No_cancelado"/>
  </r>
  <r>
    <x v="1131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1132"/>
    <x v="0"/>
    <x v="0"/>
    <x v="0"/>
    <s v="NO"/>
    <x v="1"/>
    <x v="0"/>
    <x v="3"/>
    <s v="Desayuno"/>
    <s v="No "/>
    <s v="Tipo_habitación_2"/>
    <d v="2018-01-14T00:00:00"/>
    <d v="2018-03-05T00:00:00"/>
    <d v="2018-03-09T00:00:00"/>
    <x v="10"/>
    <s v="marzo"/>
    <x v="171"/>
    <s v="Previsor"/>
    <s v="Online"/>
    <s v="No "/>
    <x v="0"/>
    <x v="0"/>
    <s v="Baja"/>
    <x v="458"/>
    <x v="633"/>
    <x v="655"/>
    <x v="0"/>
    <s v="Nada"/>
    <s v="Cancelado"/>
  </r>
  <r>
    <x v="1133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1"/>
    <s v="Poco"/>
    <s v="Cancelado"/>
  </r>
  <r>
    <x v="1134"/>
    <x v="0"/>
    <x v="2"/>
    <x v="2"/>
    <s v="SI"/>
    <x v="1"/>
    <x v="3"/>
    <x v="5"/>
    <s v="Desayuno"/>
    <s v="No "/>
    <s v="Tipo_habitación_1"/>
    <d v="2018-02-18T00:00:00"/>
    <d v="2018-04-23T00:00:00"/>
    <d v="2018-04-29T00:00:00"/>
    <x v="4"/>
    <s v="abril"/>
    <x v="31"/>
    <s v="Previsor"/>
    <s v="Online"/>
    <s v="No "/>
    <x v="0"/>
    <x v="0"/>
    <s v="Baja"/>
    <x v="459"/>
    <x v="634"/>
    <x v="656"/>
    <x v="3"/>
    <s v="Poco"/>
    <s v="No_cancelado"/>
  </r>
  <r>
    <x v="1135"/>
    <x v="0"/>
    <x v="1"/>
    <x v="3"/>
    <s v="SI"/>
    <x v="2"/>
    <x v="2"/>
    <x v="4"/>
    <s v="Desayuno"/>
    <s v="No "/>
    <s v="Tipo_habitación_6"/>
    <d v="2018-12-06T00:00:00"/>
    <d v="2018-12-30T00:00:00"/>
    <d v="2018-12-31T00:00:00"/>
    <x v="6"/>
    <s v="diciembre"/>
    <x v="76"/>
    <s v="Previsor"/>
    <s v="Online"/>
    <s v="No "/>
    <x v="0"/>
    <x v="0"/>
    <s v="Baja"/>
    <x v="460"/>
    <x v="378"/>
    <x v="245"/>
    <x v="0"/>
    <s v="Nada"/>
    <s v="No_cancelado"/>
  </r>
  <r>
    <x v="1136"/>
    <x v="0"/>
    <x v="0"/>
    <x v="0"/>
    <s v="NO"/>
    <x v="2"/>
    <x v="4"/>
    <x v="1"/>
    <s v="Desayuno"/>
    <s v="No "/>
    <s v="Tipo_habitación_1"/>
    <d v="2017-08-08T00:00:00"/>
    <d v="2017-08-18T00:00:00"/>
    <d v="2017-08-23T00:00:00"/>
    <x v="9"/>
    <s v="agosto"/>
    <x v="78"/>
    <s v="Poco_previsor"/>
    <s v="Online"/>
    <s v="No "/>
    <x v="0"/>
    <x v="0"/>
    <s v="Baja"/>
    <x v="13"/>
    <x v="628"/>
    <x v="544"/>
    <x v="1"/>
    <s v="Poco"/>
    <s v="No_cancelado"/>
  </r>
  <r>
    <x v="1137"/>
    <x v="0"/>
    <x v="0"/>
    <x v="0"/>
    <s v="NO"/>
    <x v="1"/>
    <x v="0"/>
    <x v="3"/>
    <s v="Desayuno"/>
    <s v="No "/>
    <s v="Tipo_habitación_1"/>
    <d v="2018-09-20T00:00:00"/>
    <d v="2018-11-18T00:00:00"/>
    <d v="2018-11-22T00:00:00"/>
    <x v="1"/>
    <s v="noviembre"/>
    <x v="130"/>
    <s v="Previsor"/>
    <s v="Offline"/>
    <s v="No "/>
    <x v="0"/>
    <x v="0"/>
    <s v="Baja"/>
    <x v="34"/>
    <x v="62"/>
    <x v="64"/>
    <x v="0"/>
    <s v="Nada"/>
    <s v="No_cancelado"/>
  </r>
  <r>
    <x v="1138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13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140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1141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1142"/>
    <x v="0"/>
    <x v="0"/>
    <x v="0"/>
    <s v="NO"/>
    <x v="0"/>
    <x v="1"/>
    <x v="3"/>
    <s v="Desayuno"/>
    <s v="No "/>
    <s v="Tipo_habitación_4"/>
    <d v="2018-08-28T00:00:00"/>
    <d v="2018-09-15T00:00:00"/>
    <d v="2018-09-19T00:00:00"/>
    <x v="5"/>
    <s v="septiembre"/>
    <x v="56"/>
    <s v="Previsor"/>
    <s v="Online"/>
    <s v="No "/>
    <x v="0"/>
    <x v="0"/>
    <s v="Baja"/>
    <x v="462"/>
    <x v="636"/>
    <x v="658"/>
    <x v="1"/>
    <s v="Poco"/>
    <s v="No_cancelado"/>
  </r>
  <r>
    <x v="1143"/>
    <x v="0"/>
    <x v="0"/>
    <x v="0"/>
    <s v="NO"/>
    <x v="2"/>
    <x v="1"/>
    <x v="0"/>
    <s v="Desayuno"/>
    <s v="No "/>
    <s v="Tipo_habitación_1"/>
    <d v="2018-07-24T00:00:00"/>
    <d v="2018-11-17T00:00:00"/>
    <d v="2018-11-20T00:00:00"/>
    <x v="1"/>
    <s v="noviembre"/>
    <x v="80"/>
    <s v="Bastante_previsor"/>
    <s v="Online"/>
    <s v="No "/>
    <x v="0"/>
    <x v="0"/>
    <s v="Baja"/>
    <x v="13"/>
    <x v="112"/>
    <x v="114"/>
    <x v="1"/>
    <s v="Poco"/>
    <s v="No_cancelado"/>
  </r>
  <r>
    <x v="1144"/>
    <x v="1"/>
    <x v="0"/>
    <x v="1"/>
    <s v="NO"/>
    <x v="0"/>
    <x v="0"/>
    <x v="0"/>
    <s v="Desayuno"/>
    <s v="No "/>
    <s v="Tipo_habitación_1"/>
    <d v="2018-01-15T00:00:00"/>
    <d v="2018-02-22T00:00:00"/>
    <d v="2018-02-25T00:00:00"/>
    <x v="2"/>
    <s v="febrero"/>
    <x v="165"/>
    <s v="Previsor"/>
    <s v="Online"/>
    <s v="No "/>
    <x v="0"/>
    <x v="0"/>
    <s v="Baja"/>
    <x v="463"/>
    <x v="637"/>
    <x v="659"/>
    <x v="0"/>
    <s v="Nada"/>
    <s v="Cancelado"/>
  </r>
  <r>
    <x v="1145"/>
    <x v="0"/>
    <x v="0"/>
    <x v="0"/>
    <s v="NO"/>
    <x v="0"/>
    <x v="0"/>
    <x v="0"/>
    <s v="Desayuno"/>
    <s v="No "/>
    <s v="Tipo_habitación_1"/>
    <d v="2018-10-01T00:00:00"/>
    <d v="2018-11-11T00:00:00"/>
    <d v="2018-11-14T00:00:00"/>
    <x v="1"/>
    <s v="noviembre"/>
    <x v="33"/>
    <s v="Previsor"/>
    <s v="Online"/>
    <s v="No "/>
    <x v="0"/>
    <x v="0"/>
    <s v="Baja"/>
    <x v="464"/>
    <x v="638"/>
    <x v="660"/>
    <x v="1"/>
    <s v="Poco"/>
    <s v="Cancelado"/>
  </r>
  <r>
    <x v="1146"/>
    <x v="0"/>
    <x v="2"/>
    <x v="2"/>
    <s v="SI"/>
    <x v="0"/>
    <x v="4"/>
    <x v="5"/>
    <s v="Desayuno"/>
    <s v="Si"/>
    <s v="Tipo_habitación_1"/>
    <d v="2017-08-11T00:00:00"/>
    <d v="2017-08-17T00:00:00"/>
    <d v="2017-08-23T00:00:00"/>
    <x v="9"/>
    <s v="agosto"/>
    <x v="41"/>
    <s v="Poco_previsor"/>
    <s v="Online"/>
    <s v="No "/>
    <x v="0"/>
    <x v="0"/>
    <s v="Baja"/>
    <x v="36"/>
    <x v="320"/>
    <x v="464"/>
    <x v="3"/>
    <s v="Poco"/>
    <s v="No_cancelado"/>
  </r>
  <r>
    <x v="1147"/>
    <x v="1"/>
    <x v="0"/>
    <x v="1"/>
    <s v="NO"/>
    <x v="2"/>
    <x v="1"/>
    <x v="0"/>
    <s v="Desayuno"/>
    <s v="No "/>
    <s v="Tipo_habitación_4"/>
    <d v="2018-07-28T00:00:00"/>
    <d v="2018-09-13T00:00:00"/>
    <d v="2018-09-16T00:00:00"/>
    <x v="5"/>
    <s v="septiembre"/>
    <x v="14"/>
    <s v="Previsor"/>
    <s v="Offline"/>
    <s v="No "/>
    <x v="0"/>
    <x v="0"/>
    <s v="Baja"/>
    <x v="106"/>
    <x v="361"/>
    <x v="377"/>
    <x v="0"/>
    <s v="Nada"/>
    <s v="No_cancelado"/>
  </r>
  <r>
    <x v="1148"/>
    <x v="0"/>
    <x v="1"/>
    <x v="3"/>
    <s v="SI"/>
    <x v="0"/>
    <x v="0"/>
    <x v="0"/>
    <s v="Desayuno"/>
    <s v="No "/>
    <s v="Tipo_habitación_6"/>
    <d v="2017-08-12T00:00:00"/>
    <d v="2017-08-21T00:00:00"/>
    <d v="2017-08-24T00:00:00"/>
    <x v="9"/>
    <s v="agosto"/>
    <x v="157"/>
    <s v="Poco_previsor"/>
    <s v="Online"/>
    <s v="No "/>
    <x v="0"/>
    <x v="0"/>
    <s v="Baja"/>
    <x v="465"/>
    <x v="639"/>
    <x v="661"/>
    <x v="2"/>
    <s v="Bastante"/>
    <s v="No_cancelado"/>
  </r>
  <r>
    <x v="1149"/>
    <x v="1"/>
    <x v="0"/>
    <x v="1"/>
    <s v="NO"/>
    <x v="2"/>
    <x v="2"/>
    <x v="4"/>
    <s v="Desayuno"/>
    <s v="No "/>
    <s v="Tipo_habitación_1"/>
    <d v="2017-09-05T00:00:00"/>
    <d v="2017-09-05T00:00:00"/>
    <d v="2017-09-06T00:00:00"/>
    <x v="5"/>
    <s v="septiembre"/>
    <x v="10"/>
    <s v="Nada_previsor"/>
    <s v="Online"/>
    <s v="No "/>
    <x v="0"/>
    <x v="0"/>
    <s v="Baja"/>
    <x v="466"/>
    <x v="640"/>
    <x v="662"/>
    <x v="1"/>
    <s v="Poco"/>
    <s v="Cancelado"/>
  </r>
  <r>
    <x v="1150"/>
    <x v="2"/>
    <x v="0"/>
    <x v="2"/>
    <s v="NO"/>
    <x v="2"/>
    <x v="1"/>
    <x v="0"/>
    <s v="No Seleccionado"/>
    <s v="No "/>
    <s v="Tipo_habitación_1"/>
    <d v="2017-12-30T00:00:00"/>
    <d v="2017-12-31T00:00:00"/>
    <d v="2018-01-03T00:00:00"/>
    <x v="6"/>
    <s v="diciembre"/>
    <x v="2"/>
    <s v="Poco_previsor"/>
    <s v="Online"/>
    <s v="No "/>
    <x v="0"/>
    <x v="0"/>
    <s v="Baja"/>
    <x v="467"/>
    <x v="641"/>
    <x v="663"/>
    <x v="0"/>
    <s v="Nada"/>
    <s v="No_cancelado"/>
  </r>
  <r>
    <x v="1151"/>
    <x v="0"/>
    <x v="0"/>
    <x v="0"/>
    <s v="NO"/>
    <x v="1"/>
    <x v="1"/>
    <x v="1"/>
    <s v="Desayuno"/>
    <s v="No "/>
    <s v="Tipo_habitación_4"/>
    <d v="2018-01-03T00:00:00"/>
    <d v="2018-05-01T00:00:00"/>
    <d v="2018-05-06T00:00:00"/>
    <x v="3"/>
    <s v="mayo"/>
    <x v="73"/>
    <s v="Bastante_previsor"/>
    <s v="Online"/>
    <s v="No "/>
    <x v="0"/>
    <x v="0"/>
    <s v="Baja"/>
    <x v="112"/>
    <x v="642"/>
    <x v="664"/>
    <x v="0"/>
    <s v="Nada"/>
    <s v="No_cancelado"/>
  </r>
  <r>
    <x v="1152"/>
    <x v="1"/>
    <x v="0"/>
    <x v="1"/>
    <s v="NO"/>
    <x v="2"/>
    <x v="0"/>
    <x v="2"/>
    <s v="Desayuno"/>
    <s v="No "/>
    <s v="Tipo_habitación_1"/>
    <d v="2017-08-05T00:00:00"/>
    <d v="2017-08-05T00:00:00"/>
    <d v="2017-08-07T00:00:00"/>
    <x v="9"/>
    <s v="agosto"/>
    <x v="10"/>
    <s v="Nada_previsor"/>
    <s v="Online"/>
    <s v="No "/>
    <x v="0"/>
    <x v="0"/>
    <s v="Baja"/>
    <x v="53"/>
    <x v="389"/>
    <x v="371"/>
    <x v="0"/>
    <s v="Nada"/>
    <s v="No_cancelado"/>
  </r>
  <r>
    <x v="1153"/>
    <x v="1"/>
    <x v="0"/>
    <x v="1"/>
    <s v="NO"/>
    <x v="2"/>
    <x v="3"/>
    <x v="3"/>
    <s v="No Seleccionado"/>
    <s v="No "/>
    <s v="Tipo_habitación_1"/>
    <d v="2018-10-28T00:00:00"/>
    <d v="2018-11-09T00:00:00"/>
    <d v="2018-11-13T00:00:00"/>
    <x v="1"/>
    <s v="noviembre"/>
    <x v="17"/>
    <s v="Previsor"/>
    <s v="Online"/>
    <s v="No "/>
    <x v="0"/>
    <x v="0"/>
    <s v="Baja"/>
    <x v="468"/>
    <x v="643"/>
    <x v="665"/>
    <x v="1"/>
    <s v="Poco"/>
    <s v="No_cancelado"/>
  </r>
  <r>
    <x v="1154"/>
    <x v="1"/>
    <x v="0"/>
    <x v="1"/>
    <s v="NO"/>
    <x v="0"/>
    <x v="3"/>
    <x v="1"/>
    <s v="Desayuno"/>
    <s v="No "/>
    <s v="Tipo_habitación_1"/>
    <d v="2017-04-08T00:00:00"/>
    <d v="2017-07-06T00:00:00"/>
    <d v="2017-07-11T00:00:00"/>
    <x v="7"/>
    <s v="julio"/>
    <x v="167"/>
    <s v="Previsor"/>
    <s v="Online"/>
    <s v="No "/>
    <x v="0"/>
    <x v="0"/>
    <s v="Baja"/>
    <x v="303"/>
    <x v="418"/>
    <x v="666"/>
    <x v="1"/>
    <s v="Poco"/>
    <s v="Cancelado"/>
  </r>
  <r>
    <x v="1155"/>
    <x v="1"/>
    <x v="0"/>
    <x v="1"/>
    <s v="NO"/>
    <x v="2"/>
    <x v="2"/>
    <x v="4"/>
    <s v="No Seleccionado"/>
    <s v="No "/>
    <s v="Tipo_habitación_1"/>
    <d v="2018-01-26T00:00:00"/>
    <d v="2018-03-05T00:00:00"/>
    <d v="2018-03-06T00:00:00"/>
    <x v="10"/>
    <s v="marzo"/>
    <x v="165"/>
    <s v="Previsor"/>
    <s v="Online"/>
    <s v="No "/>
    <x v="0"/>
    <x v="0"/>
    <s v="Baja"/>
    <x v="469"/>
    <x v="644"/>
    <x v="667"/>
    <x v="1"/>
    <s v="Poco"/>
    <s v="No_cancelado"/>
  </r>
  <r>
    <x v="1156"/>
    <x v="0"/>
    <x v="0"/>
    <x v="0"/>
    <s v="NO"/>
    <x v="2"/>
    <x v="2"/>
    <x v="4"/>
    <s v="Desayuno"/>
    <s v="Si"/>
    <s v="Tipo_habitación_4"/>
    <d v="2017-12-06T00:00:00"/>
    <d v="2018-01-16T00:00:00"/>
    <d v="2018-01-17T00:00:00"/>
    <x v="11"/>
    <s v="enero"/>
    <x v="33"/>
    <s v="Previsor"/>
    <s v="Online"/>
    <s v="No "/>
    <x v="0"/>
    <x v="0"/>
    <s v="Baja"/>
    <x v="470"/>
    <x v="645"/>
    <x v="668"/>
    <x v="1"/>
    <s v="Poco"/>
    <s v="No_cancelado"/>
  </r>
  <r>
    <x v="1157"/>
    <x v="0"/>
    <x v="0"/>
    <x v="0"/>
    <s v="NO"/>
    <x v="0"/>
    <x v="2"/>
    <x v="2"/>
    <s v="Desayuno"/>
    <s v="Si"/>
    <s v="Tipo_habitación_1"/>
    <d v="2017-12-26T00:00:00"/>
    <d v="2018-03-19T00:00:00"/>
    <d v="2018-03-21T00:00:00"/>
    <x v="10"/>
    <s v="marzo"/>
    <x v="7"/>
    <s v="Previsor"/>
    <s v="Online"/>
    <s v="No "/>
    <x v="0"/>
    <x v="0"/>
    <s v="Baja"/>
    <x v="68"/>
    <x v="135"/>
    <x v="141"/>
    <x v="1"/>
    <s v="Poco"/>
    <s v="No_cancelado"/>
  </r>
  <r>
    <x v="1158"/>
    <x v="0"/>
    <x v="0"/>
    <x v="0"/>
    <s v="NO"/>
    <x v="2"/>
    <x v="3"/>
    <x v="3"/>
    <s v="No Seleccionado"/>
    <s v="No "/>
    <s v="Tipo_habitación_1"/>
    <d v="2018-11-07T00:00:00"/>
    <d v="2018-11-08T00:00:00"/>
    <d v="2018-11-12T00:00:00"/>
    <x v="1"/>
    <s v="noviembre"/>
    <x v="2"/>
    <s v="Poco_previsor"/>
    <s v="Online"/>
    <s v="No "/>
    <x v="0"/>
    <x v="0"/>
    <s v="Baja"/>
    <x v="471"/>
    <x v="646"/>
    <x v="669"/>
    <x v="3"/>
    <s v="Poco"/>
    <s v="No_cancelado"/>
  </r>
  <r>
    <x v="115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160"/>
    <x v="2"/>
    <x v="0"/>
    <x v="2"/>
    <s v="NO"/>
    <x v="1"/>
    <x v="9"/>
    <x v="14"/>
    <s v="Desayuno"/>
    <s v="No "/>
    <s v="Tipo_habitación_4"/>
    <d v="2018-01-30T00:00:00"/>
    <d v="2018-07-27T00:00:00"/>
    <d v="2018-08-05T00:00:00"/>
    <x v="7"/>
    <s v="julio"/>
    <x v="238"/>
    <s v="Bastante_previsor"/>
    <s v="Online"/>
    <s v="No "/>
    <x v="0"/>
    <x v="0"/>
    <s v="Baja"/>
    <x v="472"/>
    <x v="647"/>
    <x v="670"/>
    <x v="1"/>
    <s v="Poco"/>
    <s v="Cancelado"/>
  </r>
  <r>
    <x v="1161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1162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1163"/>
    <x v="0"/>
    <x v="0"/>
    <x v="0"/>
    <s v="NO"/>
    <x v="0"/>
    <x v="1"/>
    <x v="3"/>
    <s v="Desayuno"/>
    <s v="No "/>
    <s v="Tipo_habitación_1"/>
    <d v="2018-02-22T00:00:00"/>
    <d v="2018-10-17T00:00:00"/>
    <d v="2018-10-21T00:00:00"/>
    <x v="0"/>
    <s v="octubre"/>
    <x v="175"/>
    <s v="Extremadamente_previsor"/>
    <s v="Online"/>
    <s v="No "/>
    <x v="0"/>
    <x v="0"/>
    <s v="Baja"/>
    <x v="73"/>
    <x v="84"/>
    <x v="87"/>
    <x v="3"/>
    <s v="Poco"/>
    <s v="Cancelado"/>
  </r>
  <r>
    <x v="1164"/>
    <x v="0"/>
    <x v="0"/>
    <x v="0"/>
    <s v="NO"/>
    <x v="2"/>
    <x v="0"/>
    <x v="2"/>
    <s v="No Seleccionado"/>
    <s v="No "/>
    <s v="Tipo_habitación_1"/>
    <d v="2018-02-09T00:00:00"/>
    <d v="2018-07-22T00:00:00"/>
    <d v="2018-07-24T00:00:00"/>
    <x v="7"/>
    <s v="julio"/>
    <x v="239"/>
    <s v="Bastante_previsor"/>
    <s v="Online"/>
    <s v="No "/>
    <x v="0"/>
    <x v="0"/>
    <s v="Baja"/>
    <x v="4"/>
    <x v="4"/>
    <x v="4"/>
    <x v="0"/>
    <s v="Nada"/>
    <s v="Cancelado"/>
  </r>
  <r>
    <x v="1165"/>
    <x v="0"/>
    <x v="1"/>
    <x v="3"/>
    <s v="SI"/>
    <x v="2"/>
    <x v="0"/>
    <x v="2"/>
    <s v="Desayuno"/>
    <s v="No "/>
    <s v="Tipo_habitación_6"/>
    <d v="2018-06-29T00:00:00"/>
    <d v="2018-07-21T00:00:00"/>
    <d v="2018-07-23T00:00:00"/>
    <x v="7"/>
    <s v="julio"/>
    <x v="111"/>
    <s v="Previsor"/>
    <s v="Online"/>
    <s v="No "/>
    <x v="0"/>
    <x v="0"/>
    <s v="Baja"/>
    <x v="473"/>
    <x v="477"/>
    <x v="40"/>
    <x v="1"/>
    <s v="Poco"/>
    <s v="No_cancelado"/>
  </r>
  <r>
    <x v="1166"/>
    <x v="0"/>
    <x v="0"/>
    <x v="0"/>
    <s v="NO"/>
    <x v="0"/>
    <x v="3"/>
    <x v="1"/>
    <s v="Desayuno"/>
    <s v="No "/>
    <s v="Tipo_habitación_1"/>
    <d v="2017-09-14T00:00:00"/>
    <d v="2017-09-21T00:00:00"/>
    <d v="2017-09-26T00:00:00"/>
    <x v="5"/>
    <s v="septiembre"/>
    <x v="38"/>
    <s v="Poco_previsor"/>
    <s v="Online"/>
    <s v="No "/>
    <x v="0"/>
    <x v="0"/>
    <s v="Baja"/>
    <x v="474"/>
    <x v="648"/>
    <x v="671"/>
    <x v="3"/>
    <s v="Poco"/>
    <s v="No_cancelado"/>
  </r>
  <r>
    <x v="1167"/>
    <x v="1"/>
    <x v="0"/>
    <x v="1"/>
    <s v="NO"/>
    <x v="1"/>
    <x v="4"/>
    <x v="6"/>
    <s v="Desayuno"/>
    <s v="No "/>
    <s v="Tipo_habitación_1"/>
    <d v="2017-10-22T00:00:00"/>
    <d v="2017-11-11T00:00:00"/>
    <d v="2017-11-18T00:00:00"/>
    <x v="1"/>
    <s v="noviembre"/>
    <x v="61"/>
    <s v="Previsor"/>
    <s v="Online"/>
    <s v="No "/>
    <x v="0"/>
    <x v="0"/>
    <s v="Baja"/>
    <x v="475"/>
    <x v="649"/>
    <x v="672"/>
    <x v="1"/>
    <s v="Poco"/>
    <s v="No_cancelado"/>
  </r>
  <r>
    <x v="1168"/>
    <x v="0"/>
    <x v="0"/>
    <x v="0"/>
    <s v="NO"/>
    <x v="1"/>
    <x v="0"/>
    <x v="3"/>
    <s v="Desayuno"/>
    <s v="No "/>
    <s v="Tipo_habitación_1"/>
    <d v="2018-10-31T00:00:00"/>
    <d v="2018-12-24T00:00:00"/>
    <d v="2018-12-28T00:00:00"/>
    <x v="6"/>
    <s v="diciembre"/>
    <x v="117"/>
    <s v="Previsor"/>
    <s v="Online"/>
    <s v="No "/>
    <x v="0"/>
    <x v="0"/>
    <s v="Baja"/>
    <x v="337"/>
    <x v="442"/>
    <x v="461"/>
    <x v="1"/>
    <s v="Poco"/>
    <s v="No_cancelado"/>
  </r>
  <r>
    <x v="1169"/>
    <x v="0"/>
    <x v="0"/>
    <x v="0"/>
    <s v="NO"/>
    <x v="2"/>
    <x v="3"/>
    <x v="3"/>
    <s v="Desayuno"/>
    <s v="No "/>
    <s v="Tipo_habitación_1"/>
    <d v="2017-05-14T00:00:00"/>
    <d v="2017-08-11T00:00:00"/>
    <d v="2017-08-15T00:00:00"/>
    <x v="9"/>
    <s v="agosto"/>
    <x v="167"/>
    <s v="Previsor"/>
    <s v="Online"/>
    <s v="No "/>
    <x v="0"/>
    <x v="0"/>
    <s v="Baja"/>
    <x v="137"/>
    <x v="650"/>
    <x v="460"/>
    <x v="0"/>
    <s v="Nada"/>
    <s v="Cancelado"/>
  </r>
  <r>
    <x v="1170"/>
    <x v="0"/>
    <x v="0"/>
    <x v="0"/>
    <s v="NO"/>
    <x v="1"/>
    <x v="2"/>
    <x v="0"/>
    <s v="Desayuno"/>
    <s v="No "/>
    <s v="Tipo_habitación_1"/>
    <d v="2017-10-16T00:00:00"/>
    <d v="2017-10-18T00:00:00"/>
    <d v="2017-10-21T00:00:00"/>
    <x v="0"/>
    <s v="octubre"/>
    <x v="19"/>
    <s v="Poco_previsor"/>
    <s v="Corporativo"/>
    <s v="No "/>
    <x v="0"/>
    <x v="0"/>
    <s v="Baja"/>
    <x v="476"/>
    <x v="651"/>
    <x v="673"/>
    <x v="0"/>
    <s v="Nada"/>
    <s v="No_cancelado"/>
  </r>
  <r>
    <x v="1171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nline"/>
    <s v="No "/>
    <x v="0"/>
    <x v="0"/>
    <s v="Baja"/>
    <x v="106"/>
    <x v="361"/>
    <x v="2"/>
    <x v="1"/>
    <s v="Poco"/>
    <s v="Cancelado"/>
  </r>
  <r>
    <x v="1172"/>
    <x v="0"/>
    <x v="2"/>
    <x v="2"/>
    <s v="SI"/>
    <x v="1"/>
    <x v="1"/>
    <x v="1"/>
    <s v="Desayuno"/>
    <s v="No "/>
    <s v="Tipo_habitación_1"/>
    <d v="2018-07-29T00:00:00"/>
    <d v="2018-12-29T00:00:00"/>
    <d v="2019-01-03T00:00:00"/>
    <x v="6"/>
    <s v="diciembre"/>
    <x v="219"/>
    <s v="Bastante_previsor"/>
    <s v="Online"/>
    <s v="No "/>
    <x v="0"/>
    <x v="0"/>
    <s v="Baja"/>
    <x v="477"/>
    <x v="652"/>
    <x v="674"/>
    <x v="0"/>
    <s v="Nada"/>
    <s v="No_cancelado"/>
  </r>
  <r>
    <x v="1173"/>
    <x v="1"/>
    <x v="0"/>
    <x v="1"/>
    <s v="NO"/>
    <x v="2"/>
    <x v="2"/>
    <x v="4"/>
    <s v="Desayuno"/>
    <s v="No "/>
    <s v="Tipo_habitación_1"/>
    <d v="2017-10-23T00:00:00"/>
    <d v="2017-10-30T00:00:00"/>
    <d v="2017-10-31T00:00:00"/>
    <x v="0"/>
    <s v="octubre"/>
    <x v="38"/>
    <s v="Poco_previsor"/>
    <s v="Offline"/>
    <s v="No "/>
    <x v="0"/>
    <x v="0"/>
    <s v="Baja"/>
    <x v="48"/>
    <x v="76"/>
    <x v="277"/>
    <x v="0"/>
    <s v="Nada"/>
    <s v="No_cancelado"/>
  </r>
  <r>
    <x v="1174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175"/>
    <x v="0"/>
    <x v="0"/>
    <x v="0"/>
    <s v="NO"/>
    <x v="2"/>
    <x v="3"/>
    <x v="3"/>
    <s v="Desayuno"/>
    <s v="No "/>
    <s v="Tipo_habitación_1"/>
    <d v="2018-05-04T00:00:00"/>
    <d v="2018-05-18T00:00:00"/>
    <d v="2018-05-22T00:00:00"/>
    <x v="3"/>
    <s v="mayo"/>
    <x v="87"/>
    <s v="Previsor"/>
    <s v="Offline"/>
    <s v="No "/>
    <x v="0"/>
    <x v="0"/>
    <s v="Baja"/>
    <x v="15"/>
    <x v="617"/>
    <x v="638"/>
    <x v="1"/>
    <s v="Poco"/>
    <s v="No_cancelado"/>
  </r>
  <r>
    <x v="1176"/>
    <x v="0"/>
    <x v="0"/>
    <x v="0"/>
    <s v="NO"/>
    <x v="2"/>
    <x v="0"/>
    <x v="2"/>
    <s v="Desayuno"/>
    <s v="No "/>
    <s v="Tipo_habitación_1"/>
    <d v="2018-07-05T00:00:00"/>
    <d v="2018-08-10T00:00:00"/>
    <d v="2018-08-12T00:00:00"/>
    <x v="9"/>
    <s v="agosto"/>
    <x v="139"/>
    <s v="Previsor"/>
    <s v="Online"/>
    <s v="No "/>
    <x v="0"/>
    <x v="0"/>
    <s v="Baja"/>
    <x v="196"/>
    <x v="608"/>
    <x v="628"/>
    <x v="1"/>
    <s v="Poco"/>
    <s v="Cancelado"/>
  </r>
  <r>
    <x v="117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178"/>
    <x v="1"/>
    <x v="0"/>
    <x v="1"/>
    <s v="NO"/>
    <x v="0"/>
    <x v="1"/>
    <x v="3"/>
    <s v="Desayuno"/>
    <s v="No "/>
    <s v="Tipo_habitación_5"/>
    <d v="2018-02-25T00:00:00"/>
    <d v="2018-03-07T00:00:00"/>
    <d v="2018-03-11T00:00:00"/>
    <x v="10"/>
    <s v="marzo"/>
    <x v="78"/>
    <s v="Poco_previsor"/>
    <s v="Corporativo"/>
    <s v="No "/>
    <x v="0"/>
    <x v="0"/>
    <s v="Baja"/>
    <x v="77"/>
    <x v="653"/>
    <x v="675"/>
    <x v="0"/>
    <s v="Nada"/>
    <s v="No_cancelado"/>
  </r>
  <r>
    <x v="1179"/>
    <x v="0"/>
    <x v="2"/>
    <x v="2"/>
    <s v="SI"/>
    <x v="0"/>
    <x v="0"/>
    <x v="0"/>
    <s v="Desayuno"/>
    <s v="No "/>
    <s v="Tipo_habitación_1"/>
    <d v="2018-07-05T00:00:00"/>
    <d v="2018-07-11T00:00:00"/>
    <d v="2018-07-14T00:00:00"/>
    <x v="7"/>
    <s v="julio"/>
    <x v="41"/>
    <s v="Poco_previsor"/>
    <s v="Online"/>
    <s v="No "/>
    <x v="0"/>
    <x v="0"/>
    <s v="Baja"/>
    <x v="263"/>
    <x v="654"/>
    <x v="676"/>
    <x v="3"/>
    <s v="Poco"/>
    <s v="No_cancelado"/>
  </r>
  <r>
    <x v="1180"/>
    <x v="0"/>
    <x v="0"/>
    <x v="0"/>
    <s v="NO"/>
    <x v="0"/>
    <x v="0"/>
    <x v="0"/>
    <s v="No Seleccionado"/>
    <s v="No "/>
    <s v="Tipo_habitación_1"/>
    <d v="2018-08-26T00:00:00"/>
    <d v="2018-12-16T00:00:00"/>
    <d v="2018-12-19T00:00:00"/>
    <x v="6"/>
    <s v="diciembre"/>
    <x v="98"/>
    <s v="Bastante_previsor"/>
    <s v="Online"/>
    <s v="No "/>
    <x v="0"/>
    <x v="0"/>
    <s v="Baja"/>
    <x v="37"/>
    <x v="141"/>
    <x v="147"/>
    <x v="1"/>
    <s v="Poco"/>
    <s v="Cancelado"/>
  </r>
  <r>
    <x v="1181"/>
    <x v="0"/>
    <x v="0"/>
    <x v="0"/>
    <s v="NO"/>
    <x v="4"/>
    <x v="9"/>
    <x v="10"/>
    <s v="No Seleccionado"/>
    <s v="No "/>
    <s v="Tipo_habitación_1"/>
    <d v="2018-11-21T00:00:00"/>
    <d v="2018-12-09T00:00:00"/>
    <d v="2018-12-19T00:00:00"/>
    <x v="6"/>
    <s v="diciembre"/>
    <x v="56"/>
    <s v="Previsor"/>
    <s v="Online"/>
    <s v="No "/>
    <x v="0"/>
    <x v="0"/>
    <s v="Baja"/>
    <x v="478"/>
    <x v="655"/>
    <x v="677"/>
    <x v="0"/>
    <s v="Nada"/>
    <s v="No_cancelado"/>
  </r>
  <r>
    <x v="1182"/>
    <x v="0"/>
    <x v="0"/>
    <x v="0"/>
    <s v="NO"/>
    <x v="0"/>
    <x v="0"/>
    <x v="0"/>
    <s v="No Seleccionado"/>
    <s v="No "/>
    <s v="Tipo_habitación_1"/>
    <d v="2018-06-28T00:00:00"/>
    <d v="2018-09-02T00:00:00"/>
    <d v="2018-09-05T00:00:00"/>
    <x v="5"/>
    <s v="septiembre"/>
    <x v="170"/>
    <s v="Previsor"/>
    <s v="Online"/>
    <s v="No "/>
    <x v="0"/>
    <x v="0"/>
    <s v="Baja"/>
    <x v="136"/>
    <x v="228"/>
    <x v="237"/>
    <x v="1"/>
    <s v="Poco"/>
    <s v="No_cancelado"/>
  </r>
  <r>
    <x v="1183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No_cancelado"/>
  </r>
  <r>
    <x v="1184"/>
    <x v="0"/>
    <x v="0"/>
    <x v="0"/>
    <s v="NO"/>
    <x v="2"/>
    <x v="0"/>
    <x v="2"/>
    <s v="Desayuno"/>
    <s v="No "/>
    <s v="Tipo_habitación_1"/>
    <d v="2018-01-20T00:00:00"/>
    <d v="2018-04-01T00:00:00"/>
    <d v="2018-04-03T00:00:00"/>
    <x v="4"/>
    <s v="abril"/>
    <x v="147"/>
    <s v="Previsor"/>
    <s v="Online"/>
    <s v="No "/>
    <x v="0"/>
    <x v="0"/>
    <s v="Baja"/>
    <x v="136"/>
    <x v="178"/>
    <x v="186"/>
    <x v="0"/>
    <s v="Nada"/>
    <s v="Cancelado"/>
  </r>
  <r>
    <x v="1185"/>
    <x v="0"/>
    <x v="2"/>
    <x v="2"/>
    <s v="SI"/>
    <x v="2"/>
    <x v="2"/>
    <x v="4"/>
    <s v="Desayuno"/>
    <s v="No "/>
    <s v="Tipo_habitación_1"/>
    <d v="2018-12-05T00:00:00"/>
    <d v="2018-12-21T00:00:00"/>
    <d v="2018-12-22T00:00:00"/>
    <x v="6"/>
    <s v="diciembre"/>
    <x v="75"/>
    <s v="Previsor"/>
    <s v="Online"/>
    <s v="No "/>
    <x v="0"/>
    <x v="0"/>
    <s v="Baja"/>
    <x v="371"/>
    <x v="656"/>
    <x v="678"/>
    <x v="3"/>
    <s v="Poco"/>
    <s v="No_cancelado"/>
  </r>
  <r>
    <x v="1186"/>
    <x v="0"/>
    <x v="0"/>
    <x v="0"/>
    <s v="NO"/>
    <x v="0"/>
    <x v="1"/>
    <x v="3"/>
    <s v="Desayuno"/>
    <s v="No "/>
    <s v="Tipo_habitación_4"/>
    <d v="2017-09-01T00:00:00"/>
    <d v="2017-09-10T00:00:00"/>
    <d v="2017-09-14T00:00:00"/>
    <x v="5"/>
    <s v="septiembre"/>
    <x v="157"/>
    <s v="Poco_previsor"/>
    <s v="Offline"/>
    <s v="No "/>
    <x v="0"/>
    <x v="0"/>
    <s v="Baja"/>
    <x v="29"/>
    <x v="164"/>
    <x v="169"/>
    <x v="0"/>
    <s v="Nada"/>
    <s v="No_cancelado"/>
  </r>
  <r>
    <x v="1187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1188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nline"/>
    <s v="No "/>
    <x v="0"/>
    <x v="0"/>
    <s v="Baja"/>
    <x v="48"/>
    <x v="165"/>
    <x v="170"/>
    <x v="0"/>
    <s v="Nada"/>
    <s v="Cancelado"/>
  </r>
  <r>
    <x v="1189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nline"/>
    <s v="No "/>
    <x v="0"/>
    <x v="0"/>
    <s v="Baja"/>
    <x v="48"/>
    <x v="55"/>
    <x v="277"/>
    <x v="0"/>
    <s v="Nada"/>
    <s v="Cancelado"/>
  </r>
  <r>
    <x v="1190"/>
    <x v="0"/>
    <x v="0"/>
    <x v="0"/>
    <s v="NO"/>
    <x v="1"/>
    <x v="2"/>
    <x v="0"/>
    <s v="No Seleccionado"/>
    <s v="No "/>
    <s v="Tipo_habitación_1"/>
    <d v="2018-04-19T00:00:00"/>
    <d v="2018-08-27T00:00:00"/>
    <d v="2018-08-30T00:00:00"/>
    <x v="9"/>
    <s v="agosto"/>
    <x v="21"/>
    <s v="Bastante_previsor"/>
    <s v="Online"/>
    <s v="No "/>
    <x v="0"/>
    <x v="0"/>
    <s v="Baja"/>
    <x v="27"/>
    <x v="61"/>
    <x v="63"/>
    <x v="3"/>
    <s v="Poco"/>
    <s v="No_cancelado"/>
  </r>
  <r>
    <x v="1191"/>
    <x v="0"/>
    <x v="0"/>
    <x v="0"/>
    <s v="NO"/>
    <x v="0"/>
    <x v="1"/>
    <x v="3"/>
    <s v="No Seleccionado"/>
    <s v="No "/>
    <s v="Tipo_habitación_1"/>
    <d v="2017-08-10T00:00:00"/>
    <d v="2017-08-10T00:00:00"/>
    <d v="2017-08-14T00:00:00"/>
    <x v="9"/>
    <s v="agosto"/>
    <x v="10"/>
    <s v="Nada_previsor"/>
    <s v="Online"/>
    <s v="No "/>
    <x v="0"/>
    <x v="0"/>
    <s v="Baja"/>
    <x v="5"/>
    <x v="303"/>
    <x v="622"/>
    <x v="0"/>
    <s v="Nada"/>
    <s v="No_cancelado"/>
  </r>
  <r>
    <x v="1192"/>
    <x v="0"/>
    <x v="0"/>
    <x v="0"/>
    <s v="NO"/>
    <x v="0"/>
    <x v="5"/>
    <x v="4"/>
    <s v="No Seleccionado"/>
    <s v="No "/>
    <s v="Tipo_habitación_1"/>
    <d v="2018-06-09T00:00:00"/>
    <d v="2018-06-13T00:00:00"/>
    <d v="2018-06-14T00:00:00"/>
    <x v="8"/>
    <s v="junio"/>
    <x v="102"/>
    <s v="Poco_previsor"/>
    <s v="Online"/>
    <s v="No "/>
    <x v="0"/>
    <x v="0"/>
    <s v="Baja"/>
    <x v="479"/>
    <x v="657"/>
    <x v="679"/>
    <x v="3"/>
    <s v="Poco"/>
    <s v="No_cancelado"/>
  </r>
  <r>
    <x v="1193"/>
    <x v="0"/>
    <x v="0"/>
    <x v="0"/>
    <s v="NO"/>
    <x v="1"/>
    <x v="2"/>
    <x v="0"/>
    <s v="Desayuno"/>
    <s v="No "/>
    <s v="Tipo_habitación_1"/>
    <d v="2018-09-21T00:00:00"/>
    <d v="2018-12-18T00:00:00"/>
    <d v="2018-12-21T00:00:00"/>
    <x v="6"/>
    <s v="diciembre"/>
    <x v="99"/>
    <s v="Previsor"/>
    <s v="Offline"/>
    <s v="No "/>
    <x v="0"/>
    <x v="0"/>
    <s v="Baja"/>
    <x v="34"/>
    <x v="39"/>
    <x v="41"/>
    <x v="0"/>
    <s v="Nada"/>
    <s v="No_cancelado"/>
  </r>
  <r>
    <x v="1194"/>
    <x v="0"/>
    <x v="0"/>
    <x v="0"/>
    <s v="NO"/>
    <x v="0"/>
    <x v="5"/>
    <x v="4"/>
    <s v="Desayuno"/>
    <s v="No "/>
    <s v="Tipo_habitación_1"/>
    <d v="2018-04-24T00:00:00"/>
    <d v="2018-07-18T00:00:00"/>
    <d v="2018-07-19T00:00:00"/>
    <x v="7"/>
    <s v="julio"/>
    <x v="88"/>
    <s v="Previsor"/>
    <s v="Online"/>
    <s v="No "/>
    <x v="0"/>
    <x v="0"/>
    <s v="Baja"/>
    <x v="68"/>
    <x v="295"/>
    <x v="310"/>
    <x v="0"/>
    <s v="Nada"/>
    <s v="No_cancelado"/>
  </r>
  <r>
    <x v="1195"/>
    <x v="0"/>
    <x v="0"/>
    <x v="0"/>
    <s v="NO"/>
    <x v="0"/>
    <x v="3"/>
    <x v="1"/>
    <s v="Desayuno"/>
    <s v="No "/>
    <s v="Tipo_habitación_1"/>
    <d v="2018-09-19T00:00:00"/>
    <d v="2018-11-21T00:00:00"/>
    <d v="2018-11-26T00:00:00"/>
    <x v="1"/>
    <s v="noviembre"/>
    <x v="187"/>
    <s v="Previsor"/>
    <s v="Online"/>
    <s v="No "/>
    <x v="0"/>
    <x v="0"/>
    <s v="Baja"/>
    <x v="337"/>
    <x v="658"/>
    <x v="680"/>
    <x v="2"/>
    <s v="Bastante"/>
    <s v="No_cancelado"/>
  </r>
  <r>
    <x v="1196"/>
    <x v="0"/>
    <x v="0"/>
    <x v="0"/>
    <s v="NO"/>
    <x v="1"/>
    <x v="4"/>
    <x v="6"/>
    <s v="Desayuno"/>
    <s v="No "/>
    <s v="Tipo_habitación_1"/>
    <d v="2018-01-18T00:00:00"/>
    <d v="2018-04-13T00:00:00"/>
    <d v="2018-04-20T00:00:00"/>
    <x v="4"/>
    <s v="abril"/>
    <x v="88"/>
    <s v="Previsor"/>
    <s v="Online"/>
    <s v="No "/>
    <x v="0"/>
    <x v="0"/>
    <s v="Baja"/>
    <x v="73"/>
    <x v="118"/>
    <x v="120"/>
    <x v="0"/>
    <s v="Nada"/>
    <s v="Cancelado"/>
  </r>
  <r>
    <x v="1197"/>
    <x v="2"/>
    <x v="0"/>
    <x v="2"/>
    <s v="NO"/>
    <x v="0"/>
    <x v="5"/>
    <x v="4"/>
    <s v="Desayuno"/>
    <s v="No "/>
    <s v="Tipo_habitación_4"/>
    <d v="2018-02-03T00:00:00"/>
    <d v="2018-02-14T00:00:00"/>
    <d v="2018-02-15T00:00:00"/>
    <x v="2"/>
    <s v="febrero"/>
    <x v="92"/>
    <s v="Previsor"/>
    <s v="Online"/>
    <s v="No "/>
    <x v="0"/>
    <x v="0"/>
    <s v="Baja"/>
    <x v="83"/>
    <x v="96"/>
    <x v="681"/>
    <x v="1"/>
    <s v="Poco"/>
    <s v="No_cancelado"/>
  </r>
  <r>
    <x v="1198"/>
    <x v="1"/>
    <x v="0"/>
    <x v="1"/>
    <s v="NO"/>
    <x v="2"/>
    <x v="2"/>
    <x v="4"/>
    <s v="Desayuno"/>
    <s v="No "/>
    <s v="Tipo_habitación_1"/>
    <d v="2018-03-14T00:00:00"/>
    <d v="2018-03-17T00:00:00"/>
    <d v="2018-03-18T00:00:00"/>
    <x v="10"/>
    <s v="marzo"/>
    <x v="24"/>
    <s v="Poco_previsor"/>
    <s v="Corporativo"/>
    <s v="Si"/>
    <x v="0"/>
    <x v="2"/>
    <s v="Baja"/>
    <x v="230"/>
    <x v="287"/>
    <x v="419"/>
    <x v="1"/>
    <s v="Poco"/>
    <s v="No_cancelado"/>
  </r>
  <r>
    <x v="1199"/>
    <x v="0"/>
    <x v="0"/>
    <x v="0"/>
    <s v="NO"/>
    <x v="0"/>
    <x v="2"/>
    <x v="2"/>
    <s v="Desayuno"/>
    <s v="No "/>
    <s v="Tipo_habitación_1"/>
    <d v="2018-07-29T00:00:00"/>
    <d v="2018-10-31T00:00:00"/>
    <d v="2018-11-02T00:00:00"/>
    <x v="0"/>
    <s v="octubre"/>
    <x v="193"/>
    <s v="Bastante_previsor"/>
    <s v="Online"/>
    <s v="No "/>
    <x v="0"/>
    <x v="0"/>
    <s v="Baja"/>
    <x v="480"/>
    <x v="659"/>
    <x v="682"/>
    <x v="0"/>
    <s v="Nada"/>
    <s v="Cancelado"/>
  </r>
  <r>
    <x v="1200"/>
    <x v="0"/>
    <x v="0"/>
    <x v="0"/>
    <s v="NO"/>
    <x v="1"/>
    <x v="4"/>
    <x v="6"/>
    <s v="No Seleccionado"/>
    <s v="No "/>
    <s v="Tipo_habitación_1"/>
    <d v="2018-03-01T00:00:00"/>
    <d v="2018-06-28T00:00:00"/>
    <d v="2018-07-05T00:00:00"/>
    <x v="8"/>
    <s v="junio"/>
    <x v="129"/>
    <s v="Bastante_previsor"/>
    <s v="Online"/>
    <s v="No "/>
    <x v="0"/>
    <x v="0"/>
    <s v="Baja"/>
    <x v="481"/>
    <x v="660"/>
    <x v="683"/>
    <x v="0"/>
    <s v="Nada"/>
    <s v="Cancelado"/>
  </r>
  <r>
    <x v="1201"/>
    <x v="0"/>
    <x v="0"/>
    <x v="0"/>
    <s v="NO"/>
    <x v="0"/>
    <x v="0"/>
    <x v="0"/>
    <s v="Desayuno"/>
    <s v="No "/>
    <s v="Tipo_habitación_2"/>
    <d v="2017-11-15T00:00:00"/>
    <d v="2018-03-25T00:00:00"/>
    <d v="2018-03-28T00:00:00"/>
    <x v="10"/>
    <s v="marzo"/>
    <x v="21"/>
    <s v="Bastante_previsor"/>
    <s v="Online"/>
    <s v="No "/>
    <x v="0"/>
    <x v="0"/>
    <s v="Baja"/>
    <x v="482"/>
    <x v="661"/>
    <x v="684"/>
    <x v="0"/>
    <s v="Nada"/>
    <s v="No_cancelado"/>
  </r>
  <r>
    <x v="1202"/>
    <x v="0"/>
    <x v="0"/>
    <x v="0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337"/>
    <x v="524"/>
    <x v="547"/>
    <x v="0"/>
    <s v="Nada"/>
    <s v="No_cancelado"/>
  </r>
  <r>
    <x v="1203"/>
    <x v="1"/>
    <x v="0"/>
    <x v="1"/>
    <s v="NO"/>
    <x v="2"/>
    <x v="2"/>
    <x v="4"/>
    <s v="Desayuno"/>
    <s v="No "/>
    <s v="Tipo_habitación_5"/>
    <d v="2018-07-14T00:00:00"/>
    <d v="2018-07-14T00:00:00"/>
    <d v="2018-07-15T00:00:00"/>
    <x v="7"/>
    <s v="julio"/>
    <x v="10"/>
    <s v="Nada_previsor"/>
    <s v="Corporativo"/>
    <s v="No "/>
    <x v="0"/>
    <x v="0"/>
    <s v="Baja"/>
    <x v="119"/>
    <x v="268"/>
    <x v="151"/>
    <x v="0"/>
    <s v="Nada"/>
    <s v="No_cancelado"/>
  </r>
  <r>
    <x v="1204"/>
    <x v="0"/>
    <x v="0"/>
    <x v="0"/>
    <s v="NO"/>
    <x v="1"/>
    <x v="2"/>
    <x v="0"/>
    <s v="No Seleccionado"/>
    <s v="No "/>
    <s v="Tipo_habitación_1"/>
    <d v="2017-09-14T00:00:00"/>
    <d v="2017-09-19T00:00:00"/>
    <d v="2017-09-22T00:00:00"/>
    <x v="5"/>
    <s v="septiembre"/>
    <x v="1"/>
    <s v="Poco_previsor"/>
    <s v="Online"/>
    <s v="No "/>
    <x v="0"/>
    <x v="0"/>
    <s v="Baja"/>
    <x v="483"/>
    <x v="662"/>
    <x v="685"/>
    <x v="3"/>
    <s v="Poco"/>
    <s v="No_cancelado"/>
  </r>
  <r>
    <x v="1205"/>
    <x v="0"/>
    <x v="0"/>
    <x v="0"/>
    <s v="NO"/>
    <x v="2"/>
    <x v="0"/>
    <x v="2"/>
    <s v="Desayuno"/>
    <s v="Si"/>
    <s v="Tipo_habitación_4"/>
    <d v="2018-08-16T00:00:00"/>
    <d v="2018-09-27T00:00:00"/>
    <d v="2018-09-29T00:00:00"/>
    <x v="5"/>
    <s v="septiembre"/>
    <x v="196"/>
    <s v="Previsor"/>
    <s v="Online"/>
    <s v="No "/>
    <x v="0"/>
    <x v="0"/>
    <s v="Baja"/>
    <x v="318"/>
    <x v="42"/>
    <x v="44"/>
    <x v="1"/>
    <s v="Poco"/>
    <s v="No_cancelado"/>
  </r>
  <r>
    <x v="1206"/>
    <x v="0"/>
    <x v="0"/>
    <x v="0"/>
    <s v="NO"/>
    <x v="0"/>
    <x v="5"/>
    <x v="4"/>
    <s v="No Seleccionado"/>
    <s v="No "/>
    <s v="Tipo_habitación_1"/>
    <d v="2018-05-14T00:00:00"/>
    <d v="2018-05-16T00:00:00"/>
    <d v="2018-05-17T00:00:00"/>
    <x v="3"/>
    <s v="mayo"/>
    <x v="19"/>
    <s v="Poco_previsor"/>
    <s v="Online"/>
    <s v="No "/>
    <x v="0"/>
    <x v="0"/>
    <s v="Baja"/>
    <x v="42"/>
    <x v="47"/>
    <x v="49"/>
    <x v="1"/>
    <s v="Poco"/>
    <s v="No_cancelado"/>
  </r>
  <r>
    <x v="1207"/>
    <x v="1"/>
    <x v="0"/>
    <x v="1"/>
    <s v="NO"/>
    <x v="2"/>
    <x v="2"/>
    <x v="4"/>
    <s v="Desayuno"/>
    <s v="No "/>
    <s v="Tipo_habitación_1"/>
    <d v="2018-05-05T00:00:00"/>
    <d v="2018-05-10T00:00:00"/>
    <d v="2018-05-11T00:00:00"/>
    <x v="3"/>
    <s v="mayo"/>
    <x v="1"/>
    <s v="Poco_previsor"/>
    <s v="Corporativo"/>
    <s v="Si"/>
    <x v="0"/>
    <x v="7"/>
    <s v="Baja"/>
    <x v="0"/>
    <x v="103"/>
    <x v="22"/>
    <x v="0"/>
    <s v="Nada"/>
    <s v="No_cancelado"/>
  </r>
  <r>
    <x v="1208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nline"/>
    <s v="No "/>
    <x v="0"/>
    <x v="0"/>
    <s v="Baja"/>
    <x v="15"/>
    <x v="663"/>
    <x v="536"/>
    <x v="0"/>
    <s v="Nada"/>
    <s v="Cancelado"/>
  </r>
  <r>
    <x v="1209"/>
    <x v="0"/>
    <x v="0"/>
    <x v="0"/>
    <s v="NO"/>
    <x v="1"/>
    <x v="0"/>
    <x v="3"/>
    <s v="Desayuno"/>
    <s v="No "/>
    <s v="Tipo_habitación_1"/>
    <d v="2018-03-20T00:00:00"/>
    <d v="2018-04-17T00:00:00"/>
    <d v="2018-04-21T00:00:00"/>
    <x v="4"/>
    <s v="abril"/>
    <x v="90"/>
    <s v="Previsor"/>
    <s v="Online"/>
    <s v="No "/>
    <x v="0"/>
    <x v="0"/>
    <s v="Baja"/>
    <x v="484"/>
    <x v="664"/>
    <x v="686"/>
    <x v="0"/>
    <s v="Nada"/>
    <s v="Cancelado"/>
  </r>
  <r>
    <x v="1210"/>
    <x v="0"/>
    <x v="0"/>
    <x v="0"/>
    <s v="NO"/>
    <x v="1"/>
    <x v="1"/>
    <x v="1"/>
    <s v="No Seleccionado"/>
    <s v="No "/>
    <s v="Tipo_habitación_1"/>
    <d v="2018-03-06T00:00:00"/>
    <d v="2018-06-30T00:00:00"/>
    <d v="2018-07-05T00:00:00"/>
    <x v="8"/>
    <s v="junio"/>
    <x v="80"/>
    <s v="Bastante_previsor"/>
    <s v="Online"/>
    <s v="No "/>
    <x v="0"/>
    <x v="0"/>
    <s v="Baja"/>
    <x v="485"/>
    <x v="665"/>
    <x v="687"/>
    <x v="0"/>
    <s v="Nada"/>
    <s v="No_cancelado"/>
  </r>
  <r>
    <x v="1211"/>
    <x v="0"/>
    <x v="0"/>
    <x v="0"/>
    <s v="NO"/>
    <x v="2"/>
    <x v="0"/>
    <x v="2"/>
    <s v="Desayuno"/>
    <s v="No "/>
    <s v="Tipo_habitación_1"/>
    <d v="2018-01-26T00:00:00"/>
    <d v="2018-08-30T00:00:00"/>
    <d v="2018-09-01T00:00:00"/>
    <x v="9"/>
    <s v="agosto"/>
    <x v="242"/>
    <s v="Extremadamente_previsor"/>
    <s v="Online"/>
    <s v="No "/>
    <x v="0"/>
    <x v="0"/>
    <s v="Baja"/>
    <x v="124"/>
    <x v="149"/>
    <x v="156"/>
    <x v="1"/>
    <s v="Poco"/>
    <s v="Cancelado"/>
  </r>
  <r>
    <x v="1212"/>
    <x v="0"/>
    <x v="0"/>
    <x v="0"/>
    <s v="NO"/>
    <x v="2"/>
    <x v="2"/>
    <x v="4"/>
    <s v="No Seleccionado"/>
    <s v="No "/>
    <s v="Tipo_habitación_1"/>
    <d v="2018-04-02T00:00:00"/>
    <d v="2018-06-23T00:00:00"/>
    <d v="2018-06-24T00:00:00"/>
    <x v="8"/>
    <s v="junio"/>
    <x v="94"/>
    <s v="Previsor"/>
    <s v="Online"/>
    <s v="No "/>
    <x v="0"/>
    <x v="0"/>
    <s v="Baja"/>
    <x v="27"/>
    <x v="87"/>
    <x v="90"/>
    <x v="0"/>
    <s v="Nada"/>
    <s v="Cancelado"/>
  </r>
  <r>
    <x v="1213"/>
    <x v="1"/>
    <x v="0"/>
    <x v="1"/>
    <s v="NO"/>
    <x v="1"/>
    <x v="2"/>
    <x v="0"/>
    <s v="Desayuno"/>
    <s v="No "/>
    <s v="Tipo_habitación_1"/>
    <d v="2018-06-21T00:00:00"/>
    <d v="2018-10-09T00:00:00"/>
    <d v="2018-10-12T00:00:00"/>
    <x v="0"/>
    <s v="octubre"/>
    <x v="66"/>
    <s v="Bastante_previsor"/>
    <s v="Online"/>
    <s v="No "/>
    <x v="0"/>
    <x v="0"/>
    <s v="Baja"/>
    <x v="53"/>
    <x v="38"/>
    <x v="258"/>
    <x v="0"/>
    <s v="Nada"/>
    <s v="Cancelado"/>
  </r>
  <r>
    <x v="1214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nline"/>
    <s v="No "/>
    <x v="0"/>
    <x v="0"/>
    <s v="Baja"/>
    <x v="138"/>
    <x v="144"/>
    <x v="151"/>
    <x v="0"/>
    <s v="Nada"/>
    <s v="Cancelado"/>
  </r>
  <r>
    <x v="1215"/>
    <x v="0"/>
    <x v="0"/>
    <x v="0"/>
    <s v="NO"/>
    <x v="1"/>
    <x v="2"/>
    <x v="0"/>
    <s v="Desayuno"/>
    <s v="No "/>
    <s v="Tipo_habitación_1"/>
    <d v="2018-02-02T00:00:00"/>
    <d v="2018-02-14T00:00:00"/>
    <d v="2018-02-17T00:00:00"/>
    <x v="2"/>
    <s v="febrero"/>
    <x v="17"/>
    <s v="Previsor"/>
    <s v="Offline"/>
    <s v="No "/>
    <x v="0"/>
    <x v="0"/>
    <s v="Baja"/>
    <x v="200"/>
    <x v="83"/>
    <x v="254"/>
    <x v="1"/>
    <s v="Poco"/>
    <s v="No_cancelado"/>
  </r>
  <r>
    <x v="1216"/>
    <x v="1"/>
    <x v="0"/>
    <x v="1"/>
    <s v="NO"/>
    <x v="2"/>
    <x v="0"/>
    <x v="2"/>
    <s v="Desayuno"/>
    <s v="No "/>
    <s v="Tipo_habitación_1"/>
    <d v="2017-11-02T00:00:00"/>
    <d v="2017-11-11T00:00:00"/>
    <d v="2017-11-13T00:00:00"/>
    <x v="1"/>
    <s v="noviembre"/>
    <x v="157"/>
    <s v="Poco_previsor"/>
    <s v="Corporativo"/>
    <s v="No "/>
    <x v="0"/>
    <x v="0"/>
    <s v="Baja"/>
    <x v="230"/>
    <x v="403"/>
    <x v="568"/>
    <x v="1"/>
    <s v="Poco"/>
    <s v="No_cancelado"/>
  </r>
  <r>
    <x v="1217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1218"/>
    <x v="0"/>
    <x v="0"/>
    <x v="0"/>
    <s v="NO"/>
    <x v="1"/>
    <x v="2"/>
    <x v="0"/>
    <s v="Desayuno"/>
    <s v="No "/>
    <s v="Tipo_habitación_1"/>
    <d v="2018-01-17T00:00:00"/>
    <d v="2018-03-06T00:00:00"/>
    <d v="2018-03-09T00:00:00"/>
    <x v="10"/>
    <s v="marzo"/>
    <x v="4"/>
    <s v="Previsor"/>
    <s v="Offline"/>
    <s v="No "/>
    <x v="0"/>
    <x v="0"/>
    <s v="Baja"/>
    <x v="487"/>
    <x v="667"/>
    <x v="689"/>
    <x v="1"/>
    <s v="Poco"/>
    <s v="No_cancelado"/>
  </r>
  <r>
    <x v="1219"/>
    <x v="0"/>
    <x v="0"/>
    <x v="0"/>
    <s v="NO"/>
    <x v="2"/>
    <x v="1"/>
    <x v="0"/>
    <s v="Desayuno"/>
    <s v="No "/>
    <s v="Tipo_habitación_1"/>
    <d v="2017-07-13T00:00:00"/>
    <d v="2017-09-22T00:00:00"/>
    <d v="2017-09-25T00:00:00"/>
    <x v="5"/>
    <s v="septiembre"/>
    <x v="147"/>
    <s v="Previsor"/>
    <s v="Offline"/>
    <s v="No "/>
    <x v="0"/>
    <x v="0"/>
    <s v="Baja"/>
    <x v="48"/>
    <x v="165"/>
    <x v="170"/>
    <x v="0"/>
    <s v="Nada"/>
    <s v="No_cancelado"/>
  </r>
  <r>
    <x v="122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221"/>
    <x v="1"/>
    <x v="0"/>
    <x v="1"/>
    <s v="NO"/>
    <x v="1"/>
    <x v="1"/>
    <x v="1"/>
    <s v="Desayuno"/>
    <s v="No "/>
    <s v="Tipo_habitación_4"/>
    <d v="2018-04-06T00:00:00"/>
    <d v="2018-09-17T00:00:00"/>
    <d v="2018-09-22T00:00:00"/>
    <x v="5"/>
    <s v="septiembre"/>
    <x v="143"/>
    <s v="Bastante_previsor"/>
    <s v="Online"/>
    <s v="No "/>
    <x v="0"/>
    <x v="0"/>
    <s v="Baja"/>
    <x v="488"/>
    <x v="668"/>
    <x v="690"/>
    <x v="1"/>
    <s v="Poco"/>
    <s v="Cancelado"/>
  </r>
  <r>
    <x v="1222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nline"/>
    <s v="No "/>
    <x v="0"/>
    <x v="0"/>
    <s v="Baja"/>
    <x v="34"/>
    <x v="62"/>
    <x v="64"/>
    <x v="0"/>
    <s v="Nada"/>
    <s v="Cancelado"/>
  </r>
  <r>
    <x v="1223"/>
    <x v="0"/>
    <x v="0"/>
    <x v="0"/>
    <s v="NO"/>
    <x v="0"/>
    <x v="1"/>
    <x v="3"/>
    <s v="Desayuno"/>
    <s v="No "/>
    <s v="Tipo_habitación_4"/>
    <d v="2017-12-27T00:00:00"/>
    <d v="2018-05-02T00:00:00"/>
    <d v="2018-05-06T00:00:00"/>
    <x v="3"/>
    <s v="mayo"/>
    <x v="114"/>
    <s v="Bastante_previsor"/>
    <s v="Online"/>
    <s v="No "/>
    <x v="0"/>
    <x v="0"/>
    <s v="Baja"/>
    <x v="489"/>
    <x v="669"/>
    <x v="691"/>
    <x v="0"/>
    <s v="Nada"/>
    <s v="No_cancelado"/>
  </r>
  <r>
    <x v="1224"/>
    <x v="0"/>
    <x v="0"/>
    <x v="0"/>
    <s v="NO"/>
    <x v="2"/>
    <x v="2"/>
    <x v="4"/>
    <s v="Desayuno"/>
    <s v="No "/>
    <s v="Tipo_habitación_1"/>
    <d v="2018-01-14T00:00:00"/>
    <d v="2018-09-29T00:00:00"/>
    <d v="2018-09-30T00:00:00"/>
    <x v="5"/>
    <s v="septiembre"/>
    <x v="244"/>
    <s v="Extremadamente_previsor"/>
    <s v="Online"/>
    <s v="No "/>
    <x v="0"/>
    <x v="0"/>
    <s v="Baja"/>
    <x v="90"/>
    <x v="670"/>
    <x v="692"/>
    <x v="1"/>
    <s v="Poco"/>
    <s v="Cancelado"/>
  </r>
  <r>
    <x v="1225"/>
    <x v="1"/>
    <x v="0"/>
    <x v="1"/>
    <s v="NO"/>
    <x v="2"/>
    <x v="2"/>
    <x v="4"/>
    <s v="Desayuno"/>
    <s v="No "/>
    <s v="Tipo_habitación_1"/>
    <d v="2017-08-21T00:00:00"/>
    <d v="2018-01-19T00:00:00"/>
    <d v="2018-01-20T00:00:00"/>
    <x v="11"/>
    <s v="enero"/>
    <x v="161"/>
    <s v="Bastante_previsor"/>
    <s v="Offline"/>
    <s v="No "/>
    <x v="0"/>
    <x v="0"/>
    <s v="Baja"/>
    <x v="53"/>
    <x v="60"/>
    <x v="297"/>
    <x v="0"/>
    <s v="Nada"/>
    <s v="No_cancelado"/>
  </r>
  <r>
    <x v="1226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nline"/>
    <s v="No "/>
    <x v="0"/>
    <x v="0"/>
    <s v="Baja"/>
    <x v="3"/>
    <x v="62"/>
    <x v="64"/>
    <x v="0"/>
    <s v="Nada"/>
    <s v="Cancelado"/>
  </r>
  <r>
    <x v="1227"/>
    <x v="0"/>
    <x v="2"/>
    <x v="2"/>
    <s v="SI"/>
    <x v="2"/>
    <x v="0"/>
    <x v="2"/>
    <s v="Desayuno"/>
    <s v="No "/>
    <s v="Tipo_habitación_4"/>
    <d v="2018-06-17T00:00:00"/>
    <d v="2018-06-29T00:00:00"/>
    <d v="2018-07-01T00:00:00"/>
    <x v="8"/>
    <s v="junio"/>
    <x v="17"/>
    <s v="Previsor"/>
    <s v="Online"/>
    <s v="No "/>
    <x v="0"/>
    <x v="0"/>
    <s v="Baja"/>
    <x v="115"/>
    <x v="137"/>
    <x v="693"/>
    <x v="2"/>
    <s v="Bastante"/>
    <s v="No_cancelado"/>
  </r>
  <r>
    <x v="1228"/>
    <x v="0"/>
    <x v="0"/>
    <x v="0"/>
    <s v="NO"/>
    <x v="0"/>
    <x v="1"/>
    <x v="3"/>
    <s v="Desayuno"/>
    <s v="No "/>
    <s v="Tipo_habitación_1"/>
    <d v="2018-01-18T00:00:00"/>
    <d v="2018-09-29T00:00:00"/>
    <d v="2018-10-03T00:00:00"/>
    <x v="5"/>
    <s v="septiembre"/>
    <x v="245"/>
    <s v="Extremadamente_previsor"/>
    <s v="Online"/>
    <s v="No "/>
    <x v="0"/>
    <x v="0"/>
    <s v="Baja"/>
    <x v="292"/>
    <x v="380"/>
    <x v="314"/>
    <x v="1"/>
    <s v="Poco"/>
    <s v="Cancelado"/>
  </r>
  <r>
    <x v="1229"/>
    <x v="0"/>
    <x v="0"/>
    <x v="0"/>
    <s v="NO"/>
    <x v="2"/>
    <x v="1"/>
    <x v="0"/>
    <s v="Media pensión"/>
    <s v="No "/>
    <s v="Tipo_habitación_4"/>
    <d v="2018-11-15T00:00:00"/>
    <d v="2018-11-17T00:00:00"/>
    <d v="2018-11-20T00:00:00"/>
    <x v="1"/>
    <s v="noviembre"/>
    <x v="19"/>
    <s v="Poco_previsor"/>
    <s v="Online"/>
    <s v="No "/>
    <x v="0"/>
    <x v="0"/>
    <s v="Baja"/>
    <x v="401"/>
    <x v="552"/>
    <x v="575"/>
    <x v="1"/>
    <s v="Poco"/>
    <s v="Cancelado"/>
  </r>
  <r>
    <x v="1230"/>
    <x v="1"/>
    <x v="0"/>
    <x v="1"/>
    <s v="NO"/>
    <x v="2"/>
    <x v="0"/>
    <x v="2"/>
    <s v="Desayuno"/>
    <s v="No "/>
    <s v="Tipo_habitación_1"/>
    <d v="2018-11-05T00:00:00"/>
    <d v="2018-11-15T00:00:00"/>
    <d v="2018-11-17T00:00:00"/>
    <x v="1"/>
    <s v="noviembre"/>
    <x v="78"/>
    <s v="Poco_previsor"/>
    <s v="Online"/>
    <s v="No "/>
    <x v="0"/>
    <x v="0"/>
    <s v="Baja"/>
    <x v="89"/>
    <x v="378"/>
    <x v="694"/>
    <x v="3"/>
    <s v="Poco"/>
    <s v="No_cancelado"/>
  </r>
  <r>
    <x v="1231"/>
    <x v="0"/>
    <x v="0"/>
    <x v="0"/>
    <s v="NO"/>
    <x v="0"/>
    <x v="5"/>
    <x v="4"/>
    <s v="No Seleccionado"/>
    <s v="No "/>
    <s v="Tipo_habitación_1"/>
    <d v="2018-05-07T00:00:00"/>
    <d v="2018-05-08T00:00:00"/>
    <d v="2018-05-09T00:00:00"/>
    <x v="3"/>
    <s v="mayo"/>
    <x v="2"/>
    <s v="Poco_previsor"/>
    <s v="Online"/>
    <s v="No "/>
    <x v="0"/>
    <x v="0"/>
    <s v="Baja"/>
    <x v="490"/>
    <x v="671"/>
    <x v="695"/>
    <x v="0"/>
    <s v="Nada"/>
    <s v="No_cancelado"/>
  </r>
  <r>
    <x v="1232"/>
    <x v="0"/>
    <x v="1"/>
    <x v="3"/>
    <s v="SI"/>
    <x v="2"/>
    <x v="2"/>
    <x v="4"/>
    <s v="Desayuno"/>
    <s v="No "/>
    <s v="Tipo_habitación_6"/>
    <d v="2018-10-24T00:00:00"/>
    <d v="2018-12-23T00:00:00"/>
    <d v="2018-12-24T00:00:00"/>
    <x v="6"/>
    <s v="diciembre"/>
    <x v="22"/>
    <s v="Previsor"/>
    <s v="Online"/>
    <s v="No "/>
    <x v="0"/>
    <x v="0"/>
    <s v="Baja"/>
    <x v="491"/>
    <x v="672"/>
    <x v="696"/>
    <x v="1"/>
    <s v="Poco"/>
    <s v="No_cancelado"/>
  </r>
  <r>
    <x v="1233"/>
    <x v="0"/>
    <x v="0"/>
    <x v="0"/>
    <s v="NO"/>
    <x v="2"/>
    <x v="1"/>
    <x v="0"/>
    <s v="Desayuno"/>
    <s v="No "/>
    <s v="Tipo_habitación_1"/>
    <d v="2018-03-20T00:00:00"/>
    <d v="2018-09-29T00:00:00"/>
    <d v="2018-10-02T00:00:00"/>
    <x v="5"/>
    <s v="septiembre"/>
    <x v="246"/>
    <s v="Extremadamente_previsor"/>
    <s v="Online"/>
    <s v="No "/>
    <x v="0"/>
    <x v="0"/>
    <s v="Baja"/>
    <x v="492"/>
    <x v="673"/>
    <x v="697"/>
    <x v="1"/>
    <s v="Poco"/>
    <s v="Cancelado"/>
  </r>
  <r>
    <x v="1234"/>
    <x v="0"/>
    <x v="0"/>
    <x v="0"/>
    <s v="NO"/>
    <x v="1"/>
    <x v="1"/>
    <x v="1"/>
    <s v="Desayuno"/>
    <s v="No "/>
    <s v="Tipo_habitación_1"/>
    <d v="2018-02-08T00:00:00"/>
    <d v="2018-06-19T00:00:00"/>
    <d v="2018-06-24T00:00:00"/>
    <x v="8"/>
    <s v="junio"/>
    <x v="247"/>
    <s v="Bastante_previsor"/>
    <s v="Online"/>
    <s v="No "/>
    <x v="0"/>
    <x v="0"/>
    <s v="Baja"/>
    <x v="110"/>
    <x v="674"/>
    <x v="698"/>
    <x v="0"/>
    <s v="Nada"/>
    <s v="Cancelado"/>
  </r>
  <r>
    <x v="1235"/>
    <x v="1"/>
    <x v="0"/>
    <x v="1"/>
    <s v="NO"/>
    <x v="0"/>
    <x v="2"/>
    <x v="2"/>
    <s v="No Seleccionado"/>
    <s v="No "/>
    <s v="Tipo_habitación_1"/>
    <d v="2018-08-28T00:00:00"/>
    <d v="2018-11-19T00:00:00"/>
    <d v="2018-11-21T00:00:00"/>
    <x v="1"/>
    <s v="noviembre"/>
    <x v="7"/>
    <s v="Previsor"/>
    <s v="Online"/>
    <s v="No "/>
    <x v="0"/>
    <x v="0"/>
    <s v="Baja"/>
    <x v="37"/>
    <x v="246"/>
    <x v="44"/>
    <x v="1"/>
    <s v="Poco"/>
    <s v="No_cancelado"/>
  </r>
  <r>
    <x v="1236"/>
    <x v="2"/>
    <x v="0"/>
    <x v="2"/>
    <s v="NO"/>
    <x v="0"/>
    <x v="1"/>
    <x v="3"/>
    <s v="Desayuno"/>
    <s v="No "/>
    <s v="Tipo_habitación_5"/>
    <d v="2018-01-23T00:00:00"/>
    <d v="2018-05-05T00:00:00"/>
    <d v="2018-05-09T00:00:00"/>
    <x v="3"/>
    <s v="mayo"/>
    <x v="146"/>
    <s v="Bastante_previsor"/>
    <s v="Online"/>
    <s v="No "/>
    <x v="0"/>
    <x v="0"/>
    <s v="Baja"/>
    <x v="239"/>
    <x v="299"/>
    <x v="314"/>
    <x v="1"/>
    <s v="Poco"/>
    <s v="No_cancelado"/>
  </r>
  <r>
    <x v="1237"/>
    <x v="0"/>
    <x v="0"/>
    <x v="0"/>
    <s v="NO"/>
    <x v="1"/>
    <x v="1"/>
    <x v="1"/>
    <s v="Desayuno"/>
    <s v="No "/>
    <s v="Tipo_habitación_1"/>
    <d v="2017-11-30T00:00:00"/>
    <d v="2017-12-03T00:00:00"/>
    <d v="2017-12-08T00:00:00"/>
    <x v="6"/>
    <s v="diciembre"/>
    <x v="24"/>
    <s v="Poco_previsor"/>
    <s v="Offline"/>
    <s v="No "/>
    <x v="0"/>
    <x v="0"/>
    <s v="Baja"/>
    <x v="134"/>
    <x v="258"/>
    <x v="162"/>
    <x v="0"/>
    <s v="Nada"/>
    <s v="No_cancelado"/>
  </r>
  <r>
    <x v="1238"/>
    <x v="0"/>
    <x v="0"/>
    <x v="0"/>
    <s v="NO"/>
    <x v="0"/>
    <x v="0"/>
    <x v="0"/>
    <s v="No Seleccionado"/>
    <s v="No "/>
    <s v="Tipo_habitación_1"/>
    <d v="2018-03-02T00:00:00"/>
    <d v="2018-03-07T00:00:00"/>
    <d v="2018-03-10T00:00:00"/>
    <x v="10"/>
    <s v="marzo"/>
    <x v="1"/>
    <s v="Poco_previsor"/>
    <s v="Online"/>
    <s v="No "/>
    <x v="0"/>
    <x v="0"/>
    <s v="Baja"/>
    <x v="42"/>
    <x v="344"/>
    <x v="361"/>
    <x v="1"/>
    <s v="Poco"/>
    <s v="Cancelado"/>
  </r>
  <r>
    <x v="1239"/>
    <x v="0"/>
    <x v="0"/>
    <x v="0"/>
    <s v="NO"/>
    <x v="2"/>
    <x v="2"/>
    <x v="4"/>
    <s v="Desayuno"/>
    <s v="No "/>
    <s v="Tipo_habitación_1"/>
    <d v="2017-08-17T00:00:00"/>
    <d v="2017-09-15T00:00:00"/>
    <d v="2017-09-16T00:00:00"/>
    <x v="5"/>
    <s v="septiembre"/>
    <x v="178"/>
    <s v="Previsor"/>
    <s v="Online"/>
    <s v="No "/>
    <x v="0"/>
    <x v="0"/>
    <s v="Baja"/>
    <x v="18"/>
    <x v="456"/>
    <x v="474"/>
    <x v="1"/>
    <s v="Poco"/>
    <s v="No_cancelado"/>
  </r>
  <r>
    <x v="1240"/>
    <x v="1"/>
    <x v="0"/>
    <x v="1"/>
    <s v="NO"/>
    <x v="0"/>
    <x v="1"/>
    <x v="3"/>
    <s v="Desayuno"/>
    <s v="No "/>
    <s v="Tipo_habitación_1"/>
    <d v="2017-10-08T00:00:00"/>
    <d v="2017-10-19T00:00:00"/>
    <d v="2017-10-23T00:00:00"/>
    <x v="0"/>
    <s v="octubre"/>
    <x v="92"/>
    <s v="Previsor"/>
    <s v="Online"/>
    <s v="No "/>
    <x v="0"/>
    <x v="0"/>
    <s v="Baja"/>
    <x v="384"/>
    <x v="675"/>
    <x v="699"/>
    <x v="0"/>
    <s v="Nada"/>
    <s v="No_cancelado"/>
  </r>
  <r>
    <x v="1241"/>
    <x v="1"/>
    <x v="0"/>
    <x v="1"/>
    <s v="NO"/>
    <x v="1"/>
    <x v="5"/>
    <x v="2"/>
    <s v="Desayuno"/>
    <s v="No "/>
    <s v="Tipo_habitación_1"/>
    <d v="2018-02-20T00:00:00"/>
    <d v="2018-06-26T00:00:00"/>
    <d v="2018-06-28T00:00:00"/>
    <x v="8"/>
    <s v="junio"/>
    <x v="114"/>
    <s v="Bastante_previsor"/>
    <s v="Online"/>
    <s v="No "/>
    <x v="0"/>
    <x v="0"/>
    <s v="Baja"/>
    <x v="436"/>
    <x v="676"/>
    <x v="500"/>
    <x v="1"/>
    <s v="Poco"/>
    <s v="No_cancelado"/>
  </r>
  <r>
    <x v="124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243"/>
    <x v="0"/>
    <x v="0"/>
    <x v="0"/>
    <s v="NO"/>
    <x v="0"/>
    <x v="3"/>
    <x v="1"/>
    <s v="Desayuno"/>
    <s v="No "/>
    <s v="Tipo_habitación_1"/>
    <d v="2018-02-11T00:00:00"/>
    <d v="2018-03-16T00:00:00"/>
    <d v="2018-03-21T00:00:00"/>
    <x v="10"/>
    <s v="marzo"/>
    <x v="142"/>
    <s v="Previsor"/>
    <s v="Offline"/>
    <s v="No "/>
    <x v="0"/>
    <x v="0"/>
    <s v="Baja"/>
    <x v="493"/>
    <x v="677"/>
    <x v="700"/>
    <x v="0"/>
    <s v="Nada"/>
    <s v="No_cancelado"/>
  </r>
  <r>
    <x v="1244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245"/>
    <x v="0"/>
    <x v="0"/>
    <x v="0"/>
    <s v="NO"/>
    <x v="2"/>
    <x v="0"/>
    <x v="2"/>
    <s v="Desayuno"/>
    <s v="No "/>
    <s v="Tipo_habitación_4"/>
    <d v="2018-10-09T00:00:00"/>
    <d v="2018-10-14T00:00:00"/>
    <d v="2018-10-16T00:00:00"/>
    <x v="0"/>
    <s v="octubre"/>
    <x v="1"/>
    <s v="Poco_previsor"/>
    <s v="Online"/>
    <s v="No "/>
    <x v="0"/>
    <x v="0"/>
    <s v="Baja"/>
    <x v="494"/>
    <x v="27"/>
    <x v="27"/>
    <x v="3"/>
    <s v="Poco"/>
    <s v="No_cancelado"/>
  </r>
  <r>
    <x v="1246"/>
    <x v="1"/>
    <x v="0"/>
    <x v="1"/>
    <s v="NO"/>
    <x v="1"/>
    <x v="2"/>
    <x v="0"/>
    <s v="No Seleccionado"/>
    <s v="No "/>
    <s v="Tipo_habitación_1"/>
    <d v="2018-09-19T00:00:00"/>
    <d v="2018-09-25T00:00:00"/>
    <d v="2018-09-28T00:00:00"/>
    <x v="5"/>
    <s v="septiembre"/>
    <x v="41"/>
    <s v="Poco_previsor"/>
    <s v="Online"/>
    <s v="No "/>
    <x v="0"/>
    <x v="0"/>
    <s v="Baja"/>
    <x v="401"/>
    <x v="552"/>
    <x v="701"/>
    <x v="3"/>
    <s v="Poco"/>
    <s v="No_cancelado"/>
  </r>
  <r>
    <x v="1247"/>
    <x v="0"/>
    <x v="0"/>
    <x v="0"/>
    <s v="NO"/>
    <x v="2"/>
    <x v="2"/>
    <x v="4"/>
    <s v="No Seleccionado"/>
    <s v="No "/>
    <s v="Tipo_habitación_1"/>
    <d v="2018-05-18T00:00:00"/>
    <d v="2018-11-25T00:00:00"/>
    <d v="2018-11-26T00:00:00"/>
    <x v="1"/>
    <s v="noviembre"/>
    <x v="206"/>
    <s v="Extremadamente_previsor"/>
    <s v="Online"/>
    <s v="No "/>
    <x v="0"/>
    <x v="0"/>
    <s v="Baja"/>
    <x v="222"/>
    <x v="369"/>
    <x v="702"/>
    <x v="0"/>
    <s v="Nada"/>
    <s v="Cancelado"/>
  </r>
  <r>
    <x v="1248"/>
    <x v="1"/>
    <x v="0"/>
    <x v="1"/>
    <s v="NO"/>
    <x v="1"/>
    <x v="1"/>
    <x v="1"/>
    <s v="Desayuno"/>
    <s v="No "/>
    <s v="Tipo_habitación_1"/>
    <d v="2018-04-13T00:00:00"/>
    <d v="2018-07-03T00:00:00"/>
    <d v="2018-07-08T00:00:00"/>
    <x v="7"/>
    <s v="julio"/>
    <x v="116"/>
    <s v="Previsor"/>
    <s v="Online"/>
    <s v="No "/>
    <x v="0"/>
    <x v="0"/>
    <s v="Baja"/>
    <x v="314"/>
    <x v="678"/>
    <x v="703"/>
    <x v="1"/>
    <s v="Poco"/>
    <s v="No_cancelado"/>
  </r>
  <r>
    <x v="124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1250"/>
    <x v="1"/>
    <x v="0"/>
    <x v="1"/>
    <s v="NO"/>
    <x v="2"/>
    <x v="2"/>
    <x v="4"/>
    <s v="Desayuno"/>
    <s v="No "/>
    <s v="Tipo_habitación_1"/>
    <d v="2018-08-11T00:00:00"/>
    <d v="2018-08-17T00:00:00"/>
    <d v="2018-08-18T00:00:00"/>
    <x v="9"/>
    <s v="agosto"/>
    <x v="41"/>
    <s v="Poco_previsor"/>
    <s v="Corporativo"/>
    <s v="No "/>
    <x v="0"/>
    <x v="0"/>
    <s v="Baja"/>
    <x v="230"/>
    <x v="287"/>
    <x v="419"/>
    <x v="0"/>
    <s v="Nada"/>
    <s v="No_cancelado"/>
  </r>
  <r>
    <x v="1251"/>
    <x v="0"/>
    <x v="0"/>
    <x v="0"/>
    <s v="NO"/>
    <x v="2"/>
    <x v="1"/>
    <x v="0"/>
    <s v="No Seleccionado"/>
    <s v="No "/>
    <s v="Tipo_habitación_1"/>
    <d v="2018-09-23T00:00:00"/>
    <d v="2018-11-16T00:00:00"/>
    <d v="2018-11-19T00:00:00"/>
    <x v="1"/>
    <s v="noviembre"/>
    <x v="117"/>
    <s v="Previsor"/>
    <s v="Online"/>
    <s v="No "/>
    <x v="0"/>
    <x v="0"/>
    <s v="Baja"/>
    <x v="495"/>
    <x v="679"/>
    <x v="704"/>
    <x v="1"/>
    <s v="Poco"/>
    <s v="No_cancelado"/>
  </r>
  <r>
    <x v="1252"/>
    <x v="1"/>
    <x v="0"/>
    <x v="1"/>
    <s v="NO"/>
    <x v="2"/>
    <x v="0"/>
    <x v="2"/>
    <s v="Desayuno"/>
    <s v="No "/>
    <s v="Tipo_habitación_1"/>
    <d v="2018-03-23T00:00:00"/>
    <d v="2018-08-24T00:00:00"/>
    <d v="2018-08-26T00:00:00"/>
    <x v="9"/>
    <s v="agosto"/>
    <x v="197"/>
    <s v="Bastante_previsor"/>
    <s v="Online"/>
    <s v="No "/>
    <x v="0"/>
    <x v="0"/>
    <s v="Baja"/>
    <x v="496"/>
    <x v="680"/>
    <x v="705"/>
    <x v="0"/>
    <s v="Nada"/>
    <s v="Cancelado"/>
  </r>
  <r>
    <x v="1253"/>
    <x v="0"/>
    <x v="0"/>
    <x v="0"/>
    <s v="NO"/>
    <x v="2"/>
    <x v="2"/>
    <x v="4"/>
    <s v="Desayuno"/>
    <s v="No "/>
    <s v="Tipo_habitación_4"/>
    <d v="2018-04-19T00:00:00"/>
    <d v="2018-05-18T00:00:00"/>
    <d v="2018-05-19T00:00:00"/>
    <x v="3"/>
    <s v="mayo"/>
    <x v="178"/>
    <s v="Previsor"/>
    <s v="Online"/>
    <s v="No "/>
    <x v="0"/>
    <x v="0"/>
    <s v="Baja"/>
    <x v="115"/>
    <x v="448"/>
    <x v="430"/>
    <x v="0"/>
    <s v="Nada"/>
    <s v="Cancelado"/>
  </r>
  <r>
    <x v="1254"/>
    <x v="0"/>
    <x v="0"/>
    <x v="0"/>
    <s v="NO"/>
    <x v="0"/>
    <x v="2"/>
    <x v="2"/>
    <s v="Desayuno"/>
    <s v="No "/>
    <s v="Tipo_habitación_4"/>
    <d v="2018-03-24T00:00:00"/>
    <d v="2018-04-16T00:00:00"/>
    <d v="2018-04-18T00:00:00"/>
    <x v="4"/>
    <s v="abril"/>
    <x v="27"/>
    <s v="Previsor"/>
    <s v="Online"/>
    <s v="No "/>
    <x v="0"/>
    <x v="0"/>
    <s v="Baja"/>
    <x v="98"/>
    <x v="53"/>
    <x v="404"/>
    <x v="1"/>
    <s v="Poco"/>
    <s v="No_cancelado"/>
  </r>
  <r>
    <x v="1255"/>
    <x v="0"/>
    <x v="0"/>
    <x v="0"/>
    <s v="NO"/>
    <x v="1"/>
    <x v="3"/>
    <x v="5"/>
    <s v="No Seleccionado"/>
    <s v="No "/>
    <s v="Tipo_habitación_1"/>
    <d v="2018-03-26T00:00:00"/>
    <d v="2018-07-13T00:00:00"/>
    <d v="2018-07-19T00:00:00"/>
    <x v="7"/>
    <s v="julio"/>
    <x v="113"/>
    <s v="Bastante_previsor"/>
    <s v="Online"/>
    <s v="No "/>
    <x v="0"/>
    <x v="0"/>
    <s v="Baja"/>
    <x v="497"/>
    <x v="681"/>
    <x v="706"/>
    <x v="0"/>
    <s v="Nada"/>
    <s v="No_cancelado"/>
  </r>
  <r>
    <x v="1256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53"/>
    <x v="389"/>
    <x v="371"/>
    <x v="0"/>
    <s v="Nada"/>
    <s v="Cancelado"/>
  </r>
  <r>
    <x v="1257"/>
    <x v="0"/>
    <x v="0"/>
    <x v="0"/>
    <s v="NO"/>
    <x v="0"/>
    <x v="1"/>
    <x v="3"/>
    <s v="Desayuno"/>
    <s v="No "/>
    <s v="Tipo_habitación_1"/>
    <d v="2017-12-17T00:00:00"/>
    <d v="2018-03-24T00:00:00"/>
    <d v="2018-03-28T00:00:00"/>
    <x v="10"/>
    <s v="marzo"/>
    <x v="103"/>
    <s v="Bastante_previsor"/>
    <s v="Online"/>
    <s v="No "/>
    <x v="0"/>
    <x v="0"/>
    <s v="Baja"/>
    <x v="498"/>
    <x v="682"/>
    <x v="707"/>
    <x v="1"/>
    <s v="Poco"/>
    <s v="No_cancelado"/>
  </r>
  <r>
    <x v="125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1259"/>
    <x v="1"/>
    <x v="0"/>
    <x v="1"/>
    <s v="NO"/>
    <x v="2"/>
    <x v="2"/>
    <x v="4"/>
    <s v="Desayuno"/>
    <s v="No "/>
    <s v="Tipo_habitación_4"/>
    <d v="2018-09-15T00:00:00"/>
    <d v="2018-09-22T00:00:00"/>
    <d v="2018-09-23T00:00:00"/>
    <x v="5"/>
    <s v="septiembre"/>
    <x v="38"/>
    <s v="Poco_previsor"/>
    <s v="Online"/>
    <s v="No "/>
    <x v="0"/>
    <x v="0"/>
    <s v="Baja"/>
    <x v="499"/>
    <x v="683"/>
    <x v="708"/>
    <x v="1"/>
    <s v="Poco"/>
    <s v="Cancelado"/>
  </r>
  <r>
    <x v="1260"/>
    <x v="0"/>
    <x v="2"/>
    <x v="2"/>
    <s v="SI"/>
    <x v="1"/>
    <x v="0"/>
    <x v="3"/>
    <s v="Desayuno"/>
    <s v="No "/>
    <s v="Tipo_habitación_1"/>
    <d v="2018-01-18T00:00:00"/>
    <d v="2018-05-01T00:00:00"/>
    <d v="2018-05-05T00:00:00"/>
    <x v="3"/>
    <s v="mayo"/>
    <x v="133"/>
    <s v="Bastante_previsor"/>
    <s v="Online"/>
    <s v="No "/>
    <x v="0"/>
    <x v="0"/>
    <s v="Baja"/>
    <x v="125"/>
    <x v="230"/>
    <x v="709"/>
    <x v="3"/>
    <s v="Poco"/>
    <s v="No_cancelado"/>
  </r>
  <r>
    <x v="1261"/>
    <x v="0"/>
    <x v="0"/>
    <x v="0"/>
    <s v="NO"/>
    <x v="0"/>
    <x v="3"/>
    <x v="1"/>
    <s v="Desayuno"/>
    <s v="No "/>
    <s v="Tipo_habitación_1"/>
    <d v="2018-04-06T00:00:00"/>
    <d v="2018-05-09T00:00:00"/>
    <d v="2018-05-14T00:00:00"/>
    <x v="3"/>
    <s v="mayo"/>
    <x v="142"/>
    <s v="Previsor"/>
    <s v="Online"/>
    <s v="No "/>
    <x v="0"/>
    <x v="0"/>
    <s v="Baja"/>
    <x v="500"/>
    <x v="684"/>
    <x v="710"/>
    <x v="1"/>
    <s v="Poco"/>
    <s v="No_cancelado"/>
  </r>
  <r>
    <x v="1262"/>
    <x v="0"/>
    <x v="0"/>
    <x v="0"/>
    <s v="NO"/>
    <x v="2"/>
    <x v="0"/>
    <x v="2"/>
    <s v="Desayuno"/>
    <s v="No "/>
    <s v="Tipo_habitación_1"/>
    <d v="2017-12-30T00:00:00"/>
    <d v="2018-05-06T00:00:00"/>
    <d v="2018-05-08T00:00:00"/>
    <x v="3"/>
    <s v="mayo"/>
    <x v="122"/>
    <s v="Bastante_previsor"/>
    <s v="Online"/>
    <s v="No "/>
    <x v="0"/>
    <x v="0"/>
    <s v="Baja"/>
    <x v="68"/>
    <x v="135"/>
    <x v="141"/>
    <x v="0"/>
    <s v="Nada"/>
    <s v="Cancelado"/>
  </r>
  <r>
    <x v="1263"/>
    <x v="0"/>
    <x v="0"/>
    <x v="0"/>
    <s v="NO"/>
    <x v="0"/>
    <x v="1"/>
    <x v="3"/>
    <s v="Desayuno"/>
    <s v="No "/>
    <s v="Tipo_habitación_1"/>
    <d v="2018-03-30T00:00:00"/>
    <d v="2018-08-01T00:00:00"/>
    <d v="2018-08-05T00:00:00"/>
    <x v="9"/>
    <s v="agosto"/>
    <x v="39"/>
    <s v="Bastante_previsor"/>
    <s v="Online"/>
    <s v="No "/>
    <x v="0"/>
    <x v="0"/>
    <s v="Baja"/>
    <x v="68"/>
    <x v="11"/>
    <x v="136"/>
    <x v="1"/>
    <s v="Poco"/>
    <s v="No_cancelado"/>
  </r>
  <r>
    <x v="1264"/>
    <x v="0"/>
    <x v="2"/>
    <x v="2"/>
    <s v="SI"/>
    <x v="0"/>
    <x v="1"/>
    <x v="3"/>
    <s v="Desayuno"/>
    <s v="No "/>
    <s v="Tipo_habitación_4"/>
    <d v="2018-06-05T00:00:00"/>
    <d v="2018-08-29T00:00:00"/>
    <d v="2018-09-02T00:00:00"/>
    <x v="9"/>
    <s v="agosto"/>
    <x v="88"/>
    <s v="Previsor"/>
    <s v="Online"/>
    <s v="No "/>
    <x v="0"/>
    <x v="0"/>
    <s v="Baja"/>
    <x v="391"/>
    <x v="685"/>
    <x v="711"/>
    <x v="0"/>
    <s v="Nada"/>
    <s v="No_cancelado"/>
  </r>
  <r>
    <x v="1265"/>
    <x v="0"/>
    <x v="0"/>
    <x v="0"/>
    <s v="NO"/>
    <x v="1"/>
    <x v="0"/>
    <x v="3"/>
    <s v="Desayuno"/>
    <s v="No "/>
    <s v="Tipo_habitación_4"/>
    <d v="2018-09-22T00:00:00"/>
    <d v="2018-10-02T00:00:00"/>
    <d v="2018-10-06T00:00:00"/>
    <x v="0"/>
    <s v="octubre"/>
    <x v="78"/>
    <s v="Poco_previsor"/>
    <s v="Online"/>
    <s v="No "/>
    <x v="0"/>
    <x v="0"/>
    <s v="Baja"/>
    <x v="77"/>
    <x v="653"/>
    <x v="712"/>
    <x v="0"/>
    <s v="Nada"/>
    <s v="Cancelado"/>
  </r>
  <r>
    <x v="1266"/>
    <x v="0"/>
    <x v="0"/>
    <x v="0"/>
    <s v="NO"/>
    <x v="0"/>
    <x v="0"/>
    <x v="0"/>
    <s v="Desayuno"/>
    <s v="No "/>
    <s v="Tipo_habitación_1"/>
    <d v="2018-02-03T00:00:00"/>
    <d v="2018-03-04T00:00:00"/>
    <d v="2018-03-07T00:00:00"/>
    <x v="10"/>
    <s v="marzo"/>
    <x v="178"/>
    <s v="Previsor"/>
    <s v="Online"/>
    <s v="No "/>
    <x v="0"/>
    <x v="0"/>
    <s v="Baja"/>
    <x v="501"/>
    <x v="686"/>
    <x v="713"/>
    <x v="0"/>
    <s v="Nada"/>
    <s v="No_cancelado"/>
  </r>
  <r>
    <x v="1267"/>
    <x v="1"/>
    <x v="0"/>
    <x v="1"/>
    <s v="NO"/>
    <x v="2"/>
    <x v="2"/>
    <x v="4"/>
    <s v="Desayuno"/>
    <s v="No "/>
    <s v="Tipo_habitación_1"/>
    <d v="2018-07-31T00:00:00"/>
    <d v="2018-08-02T00:00:00"/>
    <d v="2018-08-03T00:00:00"/>
    <x v="9"/>
    <s v="agosto"/>
    <x v="19"/>
    <s v="Poco_previsor"/>
    <s v="Online"/>
    <s v="No "/>
    <x v="0"/>
    <x v="0"/>
    <s v="Baja"/>
    <x v="502"/>
    <x v="687"/>
    <x v="714"/>
    <x v="0"/>
    <s v="Nada"/>
    <s v="No_cancelado"/>
  </r>
  <r>
    <x v="1268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1269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1"/>
    <s v="Poco"/>
    <s v="No_cancelado"/>
  </r>
  <r>
    <x v="1270"/>
    <x v="2"/>
    <x v="0"/>
    <x v="2"/>
    <s v="NO"/>
    <x v="2"/>
    <x v="1"/>
    <x v="0"/>
    <s v="Desayuno"/>
    <s v="No "/>
    <s v="Tipo_habitación_4"/>
    <d v="2018-06-25T00:00:00"/>
    <d v="2018-07-07T00:00:00"/>
    <d v="2018-07-10T00:00:00"/>
    <x v="7"/>
    <s v="julio"/>
    <x v="17"/>
    <s v="Previsor"/>
    <s v="Online"/>
    <s v="No "/>
    <x v="0"/>
    <x v="0"/>
    <s v="Baja"/>
    <x v="503"/>
    <x v="688"/>
    <x v="716"/>
    <x v="3"/>
    <s v="Poco"/>
    <s v="No_cancelado"/>
  </r>
  <r>
    <x v="1271"/>
    <x v="0"/>
    <x v="0"/>
    <x v="0"/>
    <s v="NO"/>
    <x v="1"/>
    <x v="0"/>
    <x v="3"/>
    <s v="No Seleccionado"/>
    <s v="No "/>
    <s v="Tipo_habitación_1"/>
    <d v="2018-01-03T00:00:00"/>
    <d v="2018-07-30T00:00:00"/>
    <d v="2018-08-03T00:00:00"/>
    <x v="7"/>
    <s v="julio"/>
    <x v="248"/>
    <s v="Extremadamente_previsor"/>
    <s v="Online"/>
    <s v="No "/>
    <x v="0"/>
    <x v="0"/>
    <s v="Baja"/>
    <x v="110"/>
    <x v="129"/>
    <x v="133"/>
    <x v="0"/>
    <s v="Nada"/>
    <s v="Cancelado"/>
  </r>
  <r>
    <x v="1272"/>
    <x v="2"/>
    <x v="0"/>
    <x v="2"/>
    <s v="NO"/>
    <x v="2"/>
    <x v="0"/>
    <x v="2"/>
    <s v="Desayuno"/>
    <s v="No "/>
    <s v="Tipo_habitación_1"/>
    <d v="2018-01-23T00:00:00"/>
    <d v="2018-03-04T00:00:00"/>
    <d v="2018-03-06T00:00:00"/>
    <x v="10"/>
    <s v="marzo"/>
    <x v="62"/>
    <s v="Previsor"/>
    <s v="Online"/>
    <s v="No "/>
    <x v="0"/>
    <x v="0"/>
    <s v="Baja"/>
    <x v="504"/>
    <x v="689"/>
    <x v="717"/>
    <x v="3"/>
    <s v="Poco"/>
    <s v="No_cancelado"/>
  </r>
  <r>
    <x v="1273"/>
    <x v="0"/>
    <x v="2"/>
    <x v="2"/>
    <s v="SI"/>
    <x v="2"/>
    <x v="0"/>
    <x v="2"/>
    <s v="Desayuno"/>
    <s v="No "/>
    <s v="Tipo_habitación_4"/>
    <d v="2018-10-13T00:00:00"/>
    <d v="2018-11-25T00:00:00"/>
    <d v="2018-11-27T00:00:00"/>
    <x v="1"/>
    <s v="noviembre"/>
    <x v="145"/>
    <s v="Previsor"/>
    <s v="Complementario"/>
    <s v="No "/>
    <x v="0"/>
    <x v="0"/>
    <s v="Baja"/>
    <x v="505"/>
    <x v="690"/>
    <x v="718"/>
    <x v="3"/>
    <s v="Poco"/>
    <s v="No_cancelado"/>
  </r>
  <r>
    <x v="1274"/>
    <x v="2"/>
    <x v="0"/>
    <x v="2"/>
    <s v="NO"/>
    <x v="1"/>
    <x v="4"/>
    <x v="6"/>
    <s v="Desayuno"/>
    <s v="No "/>
    <s v="Tipo_habitación_1"/>
    <d v="2018-04-05T00:00:00"/>
    <d v="2018-11-06T00:00:00"/>
    <d v="2018-11-13T00:00:00"/>
    <x v="1"/>
    <s v="noviembre"/>
    <x v="249"/>
    <s v="Extremadamente_previsor"/>
    <s v="Online"/>
    <s v="No "/>
    <x v="0"/>
    <x v="0"/>
    <s v="Baja"/>
    <x v="506"/>
    <x v="691"/>
    <x v="719"/>
    <x v="0"/>
    <s v="Nada"/>
    <s v="Cancelado"/>
  </r>
  <r>
    <x v="1275"/>
    <x v="0"/>
    <x v="0"/>
    <x v="0"/>
    <s v="NO"/>
    <x v="1"/>
    <x v="2"/>
    <x v="0"/>
    <s v="No Seleccionado"/>
    <s v="No "/>
    <s v="Tipo_habitación_1"/>
    <d v="2018-09-06T00:00:00"/>
    <d v="2018-09-18T00:00:00"/>
    <d v="2018-09-21T00:00:00"/>
    <x v="5"/>
    <s v="septiembre"/>
    <x v="17"/>
    <s v="Previsor"/>
    <s v="Online"/>
    <s v="No "/>
    <x v="0"/>
    <x v="0"/>
    <s v="Baja"/>
    <x v="507"/>
    <x v="692"/>
    <x v="720"/>
    <x v="1"/>
    <s v="Poco"/>
    <s v="No_cancelado"/>
  </r>
  <r>
    <x v="1276"/>
    <x v="1"/>
    <x v="0"/>
    <x v="1"/>
    <s v="NO"/>
    <x v="2"/>
    <x v="1"/>
    <x v="0"/>
    <s v="Desayuno"/>
    <s v="No "/>
    <s v="Tipo_habitación_1"/>
    <d v="2017-07-01T00:00:00"/>
    <d v="2017-09-15T00:00:00"/>
    <d v="2017-09-18T00:00:00"/>
    <x v="5"/>
    <s v="septiembre"/>
    <x v="135"/>
    <s v="Previsor"/>
    <s v="Offline"/>
    <s v="No "/>
    <x v="0"/>
    <x v="0"/>
    <s v="Baja"/>
    <x v="508"/>
    <x v="693"/>
    <x v="721"/>
    <x v="0"/>
    <s v="Nada"/>
    <s v="No_cancelado"/>
  </r>
  <r>
    <x v="1277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nline"/>
    <s v="No "/>
    <x v="0"/>
    <x v="0"/>
    <s v="Baja"/>
    <x v="17"/>
    <x v="418"/>
    <x v="434"/>
    <x v="0"/>
    <s v="Nada"/>
    <s v="Cancelado"/>
  </r>
  <r>
    <x v="1278"/>
    <x v="0"/>
    <x v="0"/>
    <x v="0"/>
    <s v="NO"/>
    <x v="2"/>
    <x v="2"/>
    <x v="4"/>
    <s v="Desayuno"/>
    <s v="No "/>
    <s v="Tipo_habitación_1"/>
    <d v="2018-04-23T00:00:00"/>
    <d v="2018-05-21T00:00:00"/>
    <d v="2018-05-22T00:00:00"/>
    <x v="3"/>
    <s v="mayo"/>
    <x v="90"/>
    <s v="Previsor"/>
    <s v="Online"/>
    <s v="No "/>
    <x v="0"/>
    <x v="0"/>
    <s v="Baja"/>
    <x v="235"/>
    <x v="694"/>
    <x v="722"/>
    <x v="1"/>
    <s v="Poco"/>
    <s v="Cancelado"/>
  </r>
  <r>
    <x v="1279"/>
    <x v="1"/>
    <x v="0"/>
    <x v="1"/>
    <s v="NO"/>
    <x v="2"/>
    <x v="0"/>
    <x v="2"/>
    <s v="No Seleccionado"/>
    <s v="No "/>
    <s v="Tipo_habitación_1"/>
    <d v="2018-10-12T00:00:00"/>
    <d v="2018-10-19T00:00:00"/>
    <d v="2018-10-21T00:00:00"/>
    <x v="0"/>
    <s v="octubre"/>
    <x v="38"/>
    <s v="Poco_previsor"/>
    <s v="Online"/>
    <s v="No "/>
    <x v="0"/>
    <x v="0"/>
    <s v="Baja"/>
    <x v="509"/>
    <x v="695"/>
    <x v="723"/>
    <x v="1"/>
    <s v="Poco"/>
    <s v="No_cancelado"/>
  </r>
  <r>
    <x v="1280"/>
    <x v="1"/>
    <x v="0"/>
    <x v="1"/>
    <s v="NO"/>
    <x v="0"/>
    <x v="2"/>
    <x v="2"/>
    <s v="Desayuno"/>
    <s v="Si"/>
    <s v="Tipo_habitación_1"/>
    <d v="2018-07-31T00:00:00"/>
    <d v="2018-08-01T00:00:00"/>
    <d v="2018-08-03T00:00:00"/>
    <x v="9"/>
    <s v="agosto"/>
    <x v="2"/>
    <s v="Poco_previsor"/>
    <s v="Online"/>
    <s v="No "/>
    <x v="0"/>
    <x v="0"/>
    <s v="Baja"/>
    <x v="406"/>
    <x v="557"/>
    <x v="587"/>
    <x v="1"/>
    <s v="Poco"/>
    <s v="No_cancelado"/>
  </r>
  <r>
    <x v="1281"/>
    <x v="0"/>
    <x v="0"/>
    <x v="0"/>
    <s v="NO"/>
    <x v="1"/>
    <x v="1"/>
    <x v="1"/>
    <s v="Desayuno"/>
    <s v="Si"/>
    <s v="Tipo_habitación_4"/>
    <d v="2018-04-22T00:00:00"/>
    <d v="2018-06-30T00:00:00"/>
    <d v="2018-07-05T00:00:00"/>
    <x v="8"/>
    <s v="junio"/>
    <x v="100"/>
    <s v="Previsor"/>
    <s v="Online"/>
    <s v="No "/>
    <x v="0"/>
    <x v="0"/>
    <s v="Baja"/>
    <x v="11"/>
    <x v="696"/>
    <x v="407"/>
    <x v="1"/>
    <s v="Poco"/>
    <s v="No_cancelado"/>
  </r>
  <r>
    <x v="1282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1283"/>
    <x v="1"/>
    <x v="0"/>
    <x v="1"/>
    <s v="NO"/>
    <x v="0"/>
    <x v="3"/>
    <x v="1"/>
    <s v="Desayuno"/>
    <s v="No "/>
    <s v="Tipo_habitación_1"/>
    <d v="2017-12-14T00:00:00"/>
    <d v="2018-06-22T00:00:00"/>
    <d v="2018-06-27T00:00:00"/>
    <x v="8"/>
    <s v="junio"/>
    <x v="250"/>
    <s v="Extremadamente_previsor"/>
    <s v="Offline"/>
    <s v="No "/>
    <x v="0"/>
    <x v="0"/>
    <s v="Baja"/>
    <x v="48"/>
    <x v="697"/>
    <x v="724"/>
    <x v="0"/>
    <s v="Nada"/>
    <s v="No_cancelado"/>
  </r>
  <r>
    <x v="1284"/>
    <x v="1"/>
    <x v="0"/>
    <x v="1"/>
    <s v="NO"/>
    <x v="0"/>
    <x v="2"/>
    <x v="2"/>
    <s v="Desayuno"/>
    <s v="No "/>
    <s v="Tipo_habitación_1"/>
    <d v="2018-04-15T00:00:00"/>
    <d v="2018-04-18T00:00:00"/>
    <d v="2018-04-20T00:00:00"/>
    <x v="4"/>
    <s v="abril"/>
    <x v="24"/>
    <s v="Poco_previsor"/>
    <s v="Offline"/>
    <s v="No "/>
    <x v="0"/>
    <x v="0"/>
    <s v="Baja"/>
    <x v="138"/>
    <x v="268"/>
    <x v="151"/>
    <x v="0"/>
    <s v="Nada"/>
    <s v="No_cancelado"/>
  </r>
  <r>
    <x v="1285"/>
    <x v="0"/>
    <x v="0"/>
    <x v="0"/>
    <s v="NO"/>
    <x v="0"/>
    <x v="0"/>
    <x v="0"/>
    <s v="Desayuno"/>
    <s v="No "/>
    <s v="Tipo_habitación_2"/>
    <d v="2017-12-07T00:00:00"/>
    <d v="2018-12-23T00:00:00"/>
    <d v="2018-12-26T00:00:00"/>
    <x v="6"/>
    <s v="diciembre"/>
    <x v="251"/>
    <s v="Extremadamente_previsor"/>
    <s v="Online"/>
    <s v="No "/>
    <x v="0"/>
    <x v="0"/>
    <s v="Baja"/>
    <x v="510"/>
    <x v="698"/>
    <x v="725"/>
    <x v="1"/>
    <s v="Poco"/>
    <s v="Cancelado"/>
  </r>
  <r>
    <x v="1286"/>
    <x v="0"/>
    <x v="0"/>
    <x v="0"/>
    <s v="NO"/>
    <x v="1"/>
    <x v="2"/>
    <x v="0"/>
    <s v="Desayuno"/>
    <s v="No "/>
    <s v="Tipo_habitación_1"/>
    <d v="2018-01-01T00:00:00"/>
    <d v="2018-01-02T00:00:00"/>
    <d v="2018-01-05T00:00:00"/>
    <x v="11"/>
    <s v="enero"/>
    <x v="2"/>
    <s v="Poco_previsor"/>
    <s v="Online"/>
    <s v="No "/>
    <x v="0"/>
    <x v="0"/>
    <s v="Baja"/>
    <x v="511"/>
    <x v="699"/>
    <x v="726"/>
    <x v="0"/>
    <s v="Nada"/>
    <s v="No_cancelado"/>
  </r>
  <r>
    <x v="1287"/>
    <x v="1"/>
    <x v="0"/>
    <x v="1"/>
    <s v="NO"/>
    <x v="2"/>
    <x v="0"/>
    <x v="2"/>
    <s v="Desayuno"/>
    <s v="Si"/>
    <s v="Tipo_habitación_1"/>
    <d v="2018-03-02T00:00:00"/>
    <d v="2018-03-02T00:00:00"/>
    <d v="2018-03-04T00:00:00"/>
    <x v="10"/>
    <s v="marzo"/>
    <x v="10"/>
    <s v="Nada_previsor"/>
    <s v="Corporativo"/>
    <s v="No "/>
    <x v="0"/>
    <x v="0"/>
    <s v="Baja"/>
    <x v="512"/>
    <x v="623"/>
    <x v="539"/>
    <x v="1"/>
    <s v="Poco"/>
    <s v="No_cancelado"/>
  </r>
  <r>
    <x v="1288"/>
    <x v="2"/>
    <x v="0"/>
    <x v="2"/>
    <s v="NO"/>
    <x v="0"/>
    <x v="1"/>
    <x v="3"/>
    <s v="Desayuno"/>
    <s v="No "/>
    <s v="Tipo_habitación_4"/>
    <d v="2018-08-21T00:00:00"/>
    <d v="2018-10-17T00:00:00"/>
    <d v="2018-10-21T00:00:00"/>
    <x v="0"/>
    <s v="octubre"/>
    <x v="37"/>
    <s v="Previsor"/>
    <s v="Online"/>
    <s v="No "/>
    <x v="0"/>
    <x v="0"/>
    <s v="Baja"/>
    <x v="318"/>
    <x v="700"/>
    <x v="727"/>
    <x v="1"/>
    <s v="Poco"/>
    <s v="No_cancelado"/>
  </r>
  <r>
    <x v="1289"/>
    <x v="0"/>
    <x v="0"/>
    <x v="0"/>
    <s v="NO"/>
    <x v="1"/>
    <x v="0"/>
    <x v="3"/>
    <s v="Desayuno"/>
    <s v="No "/>
    <s v="Tipo_habitación_1"/>
    <d v="2018-01-31T00:00:00"/>
    <d v="2018-09-18T00:00:00"/>
    <d v="2018-09-22T00:00:00"/>
    <x v="5"/>
    <s v="septiembre"/>
    <x v="186"/>
    <s v="Extremadamente_previsor"/>
    <s v="Online"/>
    <s v="No "/>
    <x v="0"/>
    <x v="0"/>
    <s v="Baja"/>
    <x v="237"/>
    <x v="296"/>
    <x v="311"/>
    <x v="1"/>
    <s v="Poco"/>
    <s v="Cancelado"/>
  </r>
  <r>
    <x v="1290"/>
    <x v="0"/>
    <x v="2"/>
    <x v="2"/>
    <s v="SI"/>
    <x v="2"/>
    <x v="2"/>
    <x v="4"/>
    <s v="Desayuno"/>
    <s v="No "/>
    <s v="Tipo_habitación_1"/>
    <d v="2018-01-25T00:00:00"/>
    <d v="2018-02-06T00:00:00"/>
    <d v="2018-02-07T00:00:00"/>
    <x v="2"/>
    <s v="febrero"/>
    <x v="17"/>
    <s v="Previsor"/>
    <s v="Online"/>
    <s v="No "/>
    <x v="0"/>
    <x v="0"/>
    <s v="Baja"/>
    <x v="111"/>
    <x v="131"/>
    <x v="728"/>
    <x v="0"/>
    <s v="Nada"/>
    <s v="Cancelado"/>
  </r>
  <r>
    <x v="1291"/>
    <x v="0"/>
    <x v="0"/>
    <x v="0"/>
    <s v="NO"/>
    <x v="1"/>
    <x v="2"/>
    <x v="0"/>
    <s v="Desayuno"/>
    <s v="No "/>
    <s v="Tipo_habitación_4"/>
    <d v="2018-02-18T00:00:00"/>
    <d v="2018-04-23T00:00:00"/>
    <d v="2018-04-26T00:00:00"/>
    <x v="4"/>
    <s v="abril"/>
    <x v="31"/>
    <s v="Previsor"/>
    <s v="Online"/>
    <s v="No "/>
    <x v="0"/>
    <x v="0"/>
    <s v="Baja"/>
    <x v="129"/>
    <x v="154"/>
    <x v="161"/>
    <x v="1"/>
    <s v="Poco"/>
    <s v="Cancelado"/>
  </r>
  <r>
    <x v="1292"/>
    <x v="0"/>
    <x v="0"/>
    <x v="0"/>
    <s v="NO"/>
    <x v="1"/>
    <x v="0"/>
    <x v="3"/>
    <s v="Media pensión"/>
    <s v="No "/>
    <s v="Tipo_habitación_1"/>
    <d v="2018-05-20T00:00:00"/>
    <d v="2018-06-26T00:00:00"/>
    <d v="2018-06-30T00:00:00"/>
    <x v="8"/>
    <s v="junio"/>
    <x v="20"/>
    <s v="Previsor"/>
    <s v="Online"/>
    <s v="No "/>
    <x v="0"/>
    <x v="0"/>
    <s v="Baja"/>
    <x v="391"/>
    <x v="685"/>
    <x v="729"/>
    <x v="3"/>
    <s v="Poco"/>
    <s v="No_cancelado"/>
  </r>
  <r>
    <x v="1293"/>
    <x v="0"/>
    <x v="0"/>
    <x v="0"/>
    <s v="NO"/>
    <x v="2"/>
    <x v="2"/>
    <x v="4"/>
    <s v="No Seleccionado"/>
    <s v="No "/>
    <s v="Tipo_habitación_1"/>
    <d v="2018-11-25T00:00:00"/>
    <d v="2018-12-06T00:00:00"/>
    <d v="2018-12-07T00:00:00"/>
    <x v="6"/>
    <s v="diciembre"/>
    <x v="92"/>
    <s v="Previsor"/>
    <s v="Online"/>
    <s v="No "/>
    <x v="0"/>
    <x v="0"/>
    <s v="Baja"/>
    <x v="12"/>
    <x v="63"/>
    <x v="65"/>
    <x v="0"/>
    <s v="Nada"/>
    <s v="No_cancelado"/>
  </r>
  <r>
    <x v="1294"/>
    <x v="0"/>
    <x v="0"/>
    <x v="0"/>
    <s v="NO"/>
    <x v="1"/>
    <x v="2"/>
    <x v="0"/>
    <s v="No Seleccionado"/>
    <s v="No "/>
    <s v="Tipo_habitación_1"/>
    <d v="2018-02-03T00:00:00"/>
    <d v="2018-03-05T00:00:00"/>
    <d v="2018-03-08T00:00:00"/>
    <x v="10"/>
    <s v="marzo"/>
    <x v="12"/>
    <s v="Previsor"/>
    <s v="Online"/>
    <s v="No "/>
    <x v="0"/>
    <x v="0"/>
    <s v="Baja"/>
    <x v="513"/>
    <x v="701"/>
    <x v="730"/>
    <x v="3"/>
    <s v="Poco"/>
    <s v="No_cancelado"/>
  </r>
  <r>
    <x v="1295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1296"/>
    <x v="0"/>
    <x v="0"/>
    <x v="0"/>
    <s v="NO"/>
    <x v="1"/>
    <x v="5"/>
    <x v="2"/>
    <s v="Desayuno"/>
    <s v="No "/>
    <s v="Tipo_habitación_1"/>
    <d v="2018-05-22T00:00:00"/>
    <d v="2018-08-21T00:00:00"/>
    <d v="2018-08-23T00:00:00"/>
    <x v="9"/>
    <s v="agosto"/>
    <x v="177"/>
    <s v="Bastante_previsor"/>
    <s v="Online"/>
    <s v="No "/>
    <x v="0"/>
    <x v="0"/>
    <s v="Baja"/>
    <x v="108"/>
    <x v="127"/>
    <x v="131"/>
    <x v="0"/>
    <s v="Nada"/>
    <s v="No_cancelado"/>
  </r>
  <r>
    <x v="1297"/>
    <x v="0"/>
    <x v="0"/>
    <x v="0"/>
    <s v="NO"/>
    <x v="0"/>
    <x v="3"/>
    <x v="1"/>
    <s v="Desayuno"/>
    <s v="No "/>
    <s v="Tipo_habitación_4"/>
    <d v="2018-09-06T00:00:00"/>
    <d v="2018-11-09T00:00:00"/>
    <d v="2018-11-14T00:00:00"/>
    <x v="1"/>
    <s v="noviembre"/>
    <x v="31"/>
    <s v="Previsor"/>
    <s v="Online"/>
    <s v="No "/>
    <x v="0"/>
    <x v="0"/>
    <s v="Baja"/>
    <x v="514"/>
    <x v="702"/>
    <x v="731"/>
    <x v="0"/>
    <s v="Nada"/>
    <s v="No_cancelado"/>
  </r>
  <r>
    <x v="1298"/>
    <x v="0"/>
    <x v="0"/>
    <x v="0"/>
    <s v="NO"/>
    <x v="1"/>
    <x v="1"/>
    <x v="1"/>
    <s v="Desayuno"/>
    <s v="No "/>
    <s v="Tipo_habitación_1"/>
    <d v="2018-05-13T00:00:00"/>
    <d v="2018-12-30T00:00:00"/>
    <d v="2019-01-04T00:00:00"/>
    <x v="6"/>
    <s v="diciembre"/>
    <x v="252"/>
    <s v="Extremadamente_previsor"/>
    <s v="Online"/>
    <s v="No "/>
    <x v="0"/>
    <x v="0"/>
    <s v="Baja"/>
    <x v="29"/>
    <x v="33"/>
    <x v="34"/>
    <x v="1"/>
    <s v="Poco"/>
    <s v="No_cancelado"/>
  </r>
  <r>
    <x v="1299"/>
    <x v="0"/>
    <x v="0"/>
    <x v="0"/>
    <s v="NO"/>
    <x v="0"/>
    <x v="1"/>
    <x v="3"/>
    <s v="Desayuno"/>
    <s v="No "/>
    <s v="Tipo_habitación_1"/>
    <d v="2018-03-30T00:00:00"/>
    <d v="2018-07-11T00:00:00"/>
    <d v="2018-07-15T00:00:00"/>
    <x v="7"/>
    <s v="julio"/>
    <x v="133"/>
    <s v="Bastante_previsor"/>
    <s v="Online"/>
    <s v="No "/>
    <x v="0"/>
    <x v="0"/>
    <s v="Baja"/>
    <x v="6"/>
    <x v="6"/>
    <x v="6"/>
    <x v="0"/>
    <s v="Nada"/>
    <s v="No_cancelado"/>
  </r>
  <r>
    <x v="1300"/>
    <x v="2"/>
    <x v="0"/>
    <x v="2"/>
    <s v="NO"/>
    <x v="2"/>
    <x v="1"/>
    <x v="0"/>
    <s v="Desayuno"/>
    <s v="No "/>
    <s v="Tipo_habitación_4"/>
    <d v="2018-02-18T00:00:00"/>
    <d v="2018-10-13T00:00:00"/>
    <d v="2018-10-16T00:00:00"/>
    <x v="0"/>
    <s v="octubre"/>
    <x v="175"/>
    <s v="Extremadamente_previsor"/>
    <s v="Online"/>
    <s v="No "/>
    <x v="0"/>
    <x v="0"/>
    <s v="Baja"/>
    <x v="515"/>
    <x v="703"/>
    <x v="732"/>
    <x v="0"/>
    <s v="Nada"/>
    <s v="Cancelado"/>
  </r>
  <r>
    <x v="130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302"/>
    <x v="0"/>
    <x v="0"/>
    <x v="0"/>
    <s v="NO"/>
    <x v="2"/>
    <x v="0"/>
    <x v="2"/>
    <s v="Desayuno"/>
    <s v="No "/>
    <s v="Tipo_habitación_5"/>
    <d v="2018-09-16T00:00:00"/>
    <d v="2018-09-28T00:00:00"/>
    <d v="2018-09-30T00:00:00"/>
    <x v="5"/>
    <s v="septiembre"/>
    <x v="17"/>
    <s v="Previsor"/>
    <s v="Online"/>
    <s v="No "/>
    <x v="0"/>
    <x v="0"/>
    <s v="Baja"/>
    <x v="516"/>
    <x v="599"/>
    <x v="616"/>
    <x v="1"/>
    <s v="Poco"/>
    <s v="No_cancelado"/>
  </r>
  <r>
    <x v="1303"/>
    <x v="0"/>
    <x v="0"/>
    <x v="0"/>
    <s v="NO"/>
    <x v="1"/>
    <x v="0"/>
    <x v="3"/>
    <s v="No Seleccionado"/>
    <s v="No "/>
    <s v="Tipo_habitación_1"/>
    <d v="2017-12-08T00:00:00"/>
    <d v="2018-03-27T00:00:00"/>
    <d v="2018-03-31T00:00:00"/>
    <x v="10"/>
    <s v="marzo"/>
    <x v="113"/>
    <s v="Bastante_previsor"/>
    <s v="Online"/>
    <s v="No "/>
    <x v="0"/>
    <x v="0"/>
    <s v="Baja"/>
    <x v="517"/>
    <x v="704"/>
    <x v="733"/>
    <x v="0"/>
    <s v="Nada"/>
    <s v="Cancelado"/>
  </r>
  <r>
    <x v="1304"/>
    <x v="0"/>
    <x v="0"/>
    <x v="0"/>
    <s v="NO"/>
    <x v="1"/>
    <x v="2"/>
    <x v="0"/>
    <s v="No Seleccionado"/>
    <s v="No "/>
    <s v="Tipo_habitación_1"/>
    <d v="2018-02-08T00:00:00"/>
    <d v="2018-03-20T00:00:00"/>
    <d v="2018-03-23T00:00:00"/>
    <x v="10"/>
    <s v="marzo"/>
    <x v="62"/>
    <s v="Previsor"/>
    <s v="Online"/>
    <s v="No "/>
    <x v="0"/>
    <x v="0"/>
    <s v="Baja"/>
    <x v="518"/>
    <x v="705"/>
    <x v="734"/>
    <x v="1"/>
    <s v="Poco"/>
    <s v="No_cancelado"/>
  </r>
  <r>
    <x v="1305"/>
    <x v="0"/>
    <x v="0"/>
    <x v="0"/>
    <s v="NO"/>
    <x v="0"/>
    <x v="5"/>
    <x v="4"/>
    <s v="Desayuno"/>
    <s v="No "/>
    <s v="Tipo_habitación_1"/>
    <d v="2018-05-26T00:00:00"/>
    <d v="2018-06-12T00:00:00"/>
    <d v="2018-06-13T00:00:00"/>
    <x v="8"/>
    <s v="junio"/>
    <x v="65"/>
    <s v="Previsor"/>
    <s v="Online"/>
    <s v="No "/>
    <x v="0"/>
    <x v="0"/>
    <s v="Baja"/>
    <x v="519"/>
    <x v="706"/>
    <x v="735"/>
    <x v="1"/>
    <s v="Poco"/>
    <s v="No_cancelado"/>
  </r>
  <r>
    <x v="1306"/>
    <x v="0"/>
    <x v="0"/>
    <x v="0"/>
    <s v="NO"/>
    <x v="2"/>
    <x v="0"/>
    <x v="2"/>
    <s v="No Seleccionado"/>
    <s v="No "/>
    <s v="Tipo_habitación_1"/>
    <d v="2018-07-10T00:00:00"/>
    <d v="2018-09-01T00:00:00"/>
    <d v="2018-09-03T00:00:00"/>
    <x v="5"/>
    <s v="septiembre"/>
    <x v="150"/>
    <s v="Previsor"/>
    <s v="Online"/>
    <s v="No "/>
    <x v="0"/>
    <x v="0"/>
    <s v="Baja"/>
    <x v="439"/>
    <x v="606"/>
    <x v="626"/>
    <x v="3"/>
    <s v="Poco"/>
    <s v="No_cancelado"/>
  </r>
  <r>
    <x v="1307"/>
    <x v="0"/>
    <x v="0"/>
    <x v="0"/>
    <s v="NO"/>
    <x v="2"/>
    <x v="1"/>
    <x v="0"/>
    <s v="Desayuno"/>
    <s v="No "/>
    <s v="Tipo_habitación_1"/>
    <d v="2018-09-07T00:00:00"/>
    <d v="2018-10-20T00:00:00"/>
    <d v="2018-10-23T00:00:00"/>
    <x v="0"/>
    <s v="octubre"/>
    <x v="145"/>
    <s v="Previsor"/>
    <s v="Online"/>
    <s v="No "/>
    <x v="0"/>
    <x v="0"/>
    <s v="Baja"/>
    <x v="520"/>
    <x v="707"/>
    <x v="736"/>
    <x v="3"/>
    <s v="Poco"/>
    <s v="No_cancelado"/>
  </r>
  <r>
    <x v="1308"/>
    <x v="0"/>
    <x v="0"/>
    <x v="0"/>
    <s v="NO"/>
    <x v="2"/>
    <x v="1"/>
    <x v="0"/>
    <s v="No Seleccionado"/>
    <s v="No "/>
    <s v="Tipo_habitación_1"/>
    <d v="2018-03-20T00:00:00"/>
    <d v="2018-05-17T00:00:00"/>
    <d v="2018-05-20T00:00:00"/>
    <x v="3"/>
    <s v="mayo"/>
    <x v="125"/>
    <s v="Previsor"/>
    <s v="Online"/>
    <s v="No "/>
    <x v="0"/>
    <x v="0"/>
    <s v="Baja"/>
    <x v="84"/>
    <x v="97"/>
    <x v="99"/>
    <x v="0"/>
    <s v="Nada"/>
    <s v="Cancelado"/>
  </r>
  <r>
    <x v="1309"/>
    <x v="0"/>
    <x v="0"/>
    <x v="0"/>
    <s v="NO"/>
    <x v="0"/>
    <x v="0"/>
    <x v="0"/>
    <s v="Desayuno"/>
    <s v="No "/>
    <s v="Tipo_habitación_1"/>
    <d v="2018-01-07T00:00:00"/>
    <d v="2018-03-21T00:00:00"/>
    <d v="2018-03-24T00:00:00"/>
    <x v="10"/>
    <s v="marzo"/>
    <x v="68"/>
    <s v="Previsor"/>
    <s v="Offline"/>
    <s v="No "/>
    <x v="0"/>
    <x v="0"/>
    <s v="Baja"/>
    <x v="521"/>
    <x v="708"/>
    <x v="737"/>
    <x v="0"/>
    <s v="Nada"/>
    <s v="No_cancelado"/>
  </r>
  <r>
    <x v="1310"/>
    <x v="0"/>
    <x v="0"/>
    <x v="0"/>
    <s v="NO"/>
    <x v="2"/>
    <x v="0"/>
    <x v="2"/>
    <s v="Desayuno"/>
    <s v="Si"/>
    <s v="Tipo_habitación_1"/>
    <d v="2017-07-29T00:00:00"/>
    <d v="2017-10-13T00:00:00"/>
    <d v="2017-10-15T00:00:00"/>
    <x v="0"/>
    <s v="octubre"/>
    <x v="135"/>
    <s v="Previsor"/>
    <s v="Online"/>
    <s v="No "/>
    <x v="0"/>
    <x v="0"/>
    <s v="Baja"/>
    <x v="522"/>
    <x v="709"/>
    <x v="738"/>
    <x v="1"/>
    <s v="Poco"/>
    <s v="No_cancelado"/>
  </r>
  <r>
    <x v="1311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1312"/>
    <x v="0"/>
    <x v="0"/>
    <x v="0"/>
    <s v="NO"/>
    <x v="2"/>
    <x v="0"/>
    <x v="2"/>
    <s v="Desayuno"/>
    <s v="Si"/>
    <s v="Tipo_habitación_1"/>
    <d v="2018-03-18T00:00:00"/>
    <d v="2018-09-22T00:00:00"/>
    <d v="2018-09-24T00:00:00"/>
    <x v="5"/>
    <s v="septiembre"/>
    <x v="64"/>
    <s v="Extremadamente_previsor"/>
    <s v="Online"/>
    <s v="No "/>
    <x v="0"/>
    <x v="0"/>
    <s v="Baja"/>
    <x v="196"/>
    <x v="608"/>
    <x v="628"/>
    <x v="3"/>
    <s v="Poco"/>
    <s v="Cancelado"/>
  </r>
  <r>
    <x v="1313"/>
    <x v="0"/>
    <x v="0"/>
    <x v="0"/>
    <s v="NO"/>
    <x v="1"/>
    <x v="4"/>
    <x v="6"/>
    <s v="Desayuno"/>
    <s v="No "/>
    <s v="Tipo_habitación_1"/>
    <d v="2017-12-09T00:00:00"/>
    <d v="2018-08-14T00:00:00"/>
    <d v="2018-08-21T00:00:00"/>
    <x v="9"/>
    <s v="agosto"/>
    <x v="253"/>
    <s v="Extremadamente_previsor"/>
    <s v="Online"/>
    <s v="No "/>
    <x v="0"/>
    <x v="0"/>
    <s v="Baja"/>
    <x v="73"/>
    <x v="118"/>
    <x v="120"/>
    <x v="1"/>
    <s v="Poco"/>
    <s v="No_cancelado"/>
  </r>
  <r>
    <x v="1314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1315"/>
    <x v="0"/>
    <x v="0"/>
    <x v="0"/>
    <s v="NO"/>
    <x v="0"/>
    <x v="1"/>
    <x v="3"/>
    <s v="Desayuno"/>
    <s v="No "/>
    <s v="Tipo_habitación_1"/>
    <d v="2018-08-08T00:00:00"/>
    <d v="2018-08-29T00:00:00"/>
    <d v="2018-09-02T00:00:00"/>
    <x v="9"/>
    <s v="agosto"/>
    <x v="141"/>
    <s v="Previsor"/>
    <s v="Online"/>
    <s v="No "/>
    <x v="0"/>
    <x v="0"/>
    <s v="Baja"/>
    <x v="523"/>
    <x v="710"/>
    <x v="739"/>
    <x v="2"/>
    <s v="Bastante"/>
    <s v="No_cancelado"/>
  </r>
  <r>
    <x v="1316"/>
    <x v="0"/>
    <x v="0"/>
    <x v="0"/>
    <s v="NO"/>
    <x v="2"/>
    <x v="1"/>
    <x v="0"/>
    <s v="Media pensión"/>
    <s v="No "/>
    <s v="Tipo_habitación_1"/>
    <d v="2018-02-07T00:00:00"/>
    <d v="2018-03-03T00:00:00"/>
    <d v="2018-03-06T00:00:00"/>
    <x v="10"/>
    <s v="marzo"/>
    <x v="76"/>
    <s v="Previsor"/>
    <s v="Offline"/>
    <s v="No "/>
    <x v="0"/>
    <x v="0"/>
    <s v="Baja"/>
    <x v="193"/>
    <x v="391"/>
    <x v="486"/>
    <x v="0"/>
    <s v="Nada"/>
    <s v="No_cancelado"/>
  </r>
  <r>
    <x v="1317"/>
    <x v="0"/>
    <x v="0"/>
    <x v="0"/>
    <s v="NO"/>
    <x v="1"/>
    <x v="4"/>
    <x v="6"/>
    <s v="Desayuno"/>
    <s v="No "/>
    <s v="Tipo_habitación_1"/>
    <d v="2018-08-06T00:00:00"/>
    <d v="2018-11-27T00:00:00"/>
    <d v="2018-12-04T00:00:00"/>
    <x v="1"/>
    <s v="noviembre"/>
    <x v="155"/>
    <s v="Bastante_previsor"/>
    <s v="Online"/>
    <s v="No "/>
    <x v="0"/>
    <x v="0"/>
    <s v="Baja"/>
    <x v="17"/>
    <x v="570"/>
    <x v="591"/>
    <x v="3"/>
    <s v="Poco"/>
    <s v="No_cancelado"/>
  </r>
  <r>
    <x v="1318"/>
    <x v="0"/>
    <x v="1"/>
    <x v="3"/>
    <s v="SI"/>
    <x v="0"/>
    <x v="0"/>
    <x v="0"/>
    <s v="Desayuno"/>
    <s v="No "/>
    <s v="Tipo_habitación_6"/>
    <d v="2018-02-17T00:00:00"/>
    <d v="2018-04-29T00:00:00"/>
    <d v="2018-05-02T00:00:00"/>
    <x v="4"/>
    <s v="abril"/>
    <x v="147"/>
    <s v="Previsor"/>
    <s v="Online"/>
    <s v="No "/>
    <x v="0"/>
    <x v="0"/>
    <s v="Baja"/>
    <x v="524"/>
    <x v="150"/>
    <x v="740"/>
    <x v="0"/>
    <s v="Nada"/>
    <s v="Cancelado"/>
  </r>
  <r>
    <x v="1319"/>
    <x v="0"/>
    <x v="0"/>
    <x v="0"/>
    <s v="NO"/>
    <x v="0"/>
    <x v="1"/>
    <x v="3"/>
    <s v="Desayuno"/>
    <s v="No "/>
    <s v="Tipo_habitación_1"/>
    <d v="2017-08-21T00:00:00"/>
    <d v="2017-09-03T00:00:00"/>
    <d v="2017-09-07T00:00:00"/>
    <x v="5"/>
    <s v="septiembre"/>
    <x v="43"/>
    <s v="Previsor"/>
    <s v="Offline"/>
    <s v="No "/>
    <x v="0"/>
    <x v="0"/>
    <s v="Baja"/>
    <x v="329"/>
    <x v="711"/>
    <x v="741"/>
    <x v="1"/>
    <s v="Poco"/>
    <s v="No_cancelado"/>
  </r>
  <r>
    <x v="1320"/>
    <x v="0"/>
    <x v="2"/>
    <x v="2"/>
    <s v="SI"/>
    <x v="2"/>
    <x v="1"/>
    <x v="0"/>
    <s v="Desayuno"/>
    <s v="No "/>
    <s v="Tipo_habitación_1"/>
    <d v="2018-02-12T00:00:00"/>
    <d v="2018-05-11T00:00:00"/>
    <d v="2018-05-14T00:00:00"/>
    <x v="3"/>
    <s v="mayo"/>
    <x v="99"/>
    <s v="Previsor"/>
    <s v="Online"/>
    <s v="No "/>
    <x v="0"/>
    <x v="0"/>
    <s v="Baja"/>
    <x v="391"/>
    <x v="533"/>
    <x v="370"/>
    <x v="3"/>
    <s v="Poco"/>
    <s v="No_cancelado"/>
  </r>
  <r>
    <x v="1321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1322"/>
    <x v="0"/>
    <x v="2"/>
    <x v="2"/>
    <s v="SI"/>
    <x v="1"/>
    <x v="3"/>
    <x v="5"/>
    <s v="Desayuno"/>
    <s v="No "/>
    <s v="Tipo_habitación_1"/>
    <d v="2018-02-28T00:00:00"/>
    <d v="2018-05-07T00:00:00"/>
    <d v="2018-05-13T00:00:00"/>
    <x v="3"/>
    <s v="mayo"/>
    <x v="67"/>
    <s v="Previsor"/>
    <s v="Online"/>
    <s v="No "/>
    <x v="0"/>
    <x v="0"/>
    <s v="Baja"/>
    <x v="151"/>
    <x v="712"/>
    <x v="742"/>
    <x v="0"/>
    <s v="Nada"/>
    <s v="Cancelado"/>
  </r>
  <r>
    <x v="1323"/>
    <x v="0"/>
    <x v="0"/>
    <x v="0"/>
    <s v="NO"/>
    <x v="2"/>
    <x v="1"/>
    <x v="0"/>
    <s v="No Seleccionado"/>
    <s v="No "/>
    <s v="Tipo_habitación_1"/>
    <d v="2018-10-12T00:00:00"/>
    <d v="2018-10-25T00:00:00"/>
    <d v="2018-10-28T00:00:00"/>
    <x v="0"/>
    <s v="octubre"/>
    <x v="43"/>
    <s v="Previsor"/>
    <s v="Online"/>
    <s v="No "/>
    <x v="0"/>
    <x v="0"/>
    <s v="Baja"/>
    <x v="120"/>
    <x v="326"/>
    <x v="743"/>
    <x v="1"/>
    <s v="Poco"/>
    <s v="No_cancelado"/>
  </r>
  <r>
    <x v="1324"/>
    <x v="1"/>
    <x v="0"/>
    <x v="1"/>
    <s v="NO"/>
    <x v="2"/>
    <x v="1"/>
    <x v="0"/>
    <s v="Desayuno"/>
    <s v="No "/>
    <s v="Tipo_habitación_1"/>
    <d v="2017-08-04T00:00:00"/>
    <d v="2017-08-05T00:00:00"/>
    <d v="2017-08-08T00:00:00"/>
    <x v="9"/>
    <s v="agosto"/>
    <x v="2"/>
    <s v="Poco_previsor"/>
    <s v="Corporativo"/>
    <s v="No "/>
    <x v="0"/>
    <x v="0"/>
    <s v="Baja"/>
    <x v="2"/>
    <x v="2"/>
    <x v="2"/>
    <x v="0"/>
    <s v="Nada"/>
    <s v="Cancelado"/>
  </r>
  <r>
    <x v="1325"/>
    <x v="0"/>
    <x v="0"/>
    <x v="0"/>
    <s v="NO"/>
    <x v="1"/>
    <x v="1"/>
    <x v="1"/>
    <s v="Desayuno"/>
    <s v="No "/>
    <s v="Tipo_habitación_1"/>
    <d v="2018-05-08T00:00:00"/>
    <d v="2018-05-29T00:00:00"/>
    <d v="2018-06-03T00:00:00"/>
    <x v="3"/>
    <s v="mayo"/>
    <x v="141"/>
    <s v="Previsor"/>
    <s v="Online"/>
    <s v="No "/>
    <x v="0"/>
    <x v="0"/>
    <s v="Baja"/>
    <x v="525"/>
    <x v="713"/>
    <x v="744"/>
    <x v="0"/>
    <s v="Nada"/>
    <s v="No_cancelado"/>
  </r>
  <r>
    <x v="1326"/>
    <x v="0"/>
    <x v="0"/>
    <x v="0"/>
    <s v="NO"/>
    <x v="0"/>
    <x v="0"/>
    <x v="0"/>
    <s v="Desayuno"/>
    <s v="No "/>
    <s v="Tipo_habitación_1"/>
    <d v="2017-11-26T00:00:00"/>
    <d v="2017-12-04T00:00:00"/>
    <d v="2017-12-07T00:00:00"/>
    <x v="6"/>
    <s v="diciembre"/>
    <x v="77"/>
    <s v="Poco_previsor"/>
    <s v="Online"/>
    <s v="No "/>
    <x v="0"/>
    <x v="0"/>
    <s v="Baja"/>
    <x v="526"/>
    <x v="714"/>
    <x v="745"/>
    <x v="0"/>
    <s v="Nada"/>
    <s v="No_cancelado"/>
  </r>
  <r>
    <x v="1327"/>
    <x v="0"/>
    <x v="0"/>
    <x v="0"/>
    <s v="NO"/>
    <x v="0"/>
    <x v="1"/>
    <x v="3"/>
    <s v="Desayuno"/>
    <s v="No "/>
    <s v="Tipo_habitación_1"/>
    <d v="2017-12-14T00:00:00"/>
    <d v="2018-04-04T00:00:00"/>
    <d v="2018-04-08T00:00:00"/>
    <x v="4"/>
    <s v="abril"/>
    <x v="127"/>
    <s v="Bastante_previsor"/>
    <s v="Online"/>
    <s v="No "/>
    <x v="0"/>
    <x v="0"/>
    <s v="Baja"/>
    <x v="122"/>
    <x v="147"/>
    <x v="154"/>
    <x v="1"/>
    <s v="Poco"/>
    <s v="No_cancelado"/>
  </r>
  <r>
    <x v="1328"/>
    <x v="0"/>
    <x v="0"/>
    <x v="0"/>
    <s v="NO"/>
    <x v="2"/>
    <x v="1"/>
    <x v="0"/>
    <s v="Media pensión"/>
    <s v="No "/>
    <s v="Tipo_habitación_1"/>
    <d v="2018-05-13T00:00:00"/>
    <d v="2018-05-24T00:00:00"/>
    <d v="2018-05-27T00:00:00"/>
    <x v="3"/>
    <s v="mayo"/>
    <x v="92"/>
    <s v="Previsor"/>
    <s v="Offline"/>
    <s v="No "/>
    <x v="0"/>
    <x v="0"/>
    <s v="Baja"/>
    <x v="274"/>
    <x v="477"/>
    <x v="258"/>
    <x v="0"/>
    <s v="Nada"/>
    <s v="No_cancelado"/>
  </r>
  <r>
    <x v="1329"/>
    <x v="0"/>
    <x v="0"/>
    <x v="0"/>
    <s v="NO"/>
    <x v="2"/>
    <x v="2"/>
    <x v="4"/>
    <s v="No Seleccionado"/>
    <s v="No "/>
    <s v="Tipo_habitación_1"/>
    <d v="2018-09-07T00:00:00"/>
    <d v="2018-09-15T00:00:00"/>
    <d v="2018-09-16T00:00:00"/>
    <x v="5"/>
    <s v="septiembre"/>
    <x v="77"/>
    <s v="Poco_previsor"/>
    <s v="Online"/>
    <s v="No "/>
    <x v="0"/>
    <x v="0"/>
    <s v="Baja"/>
    <x v="434"/>
    <x v="715"/>
    <x v="746"/>
    <x v="2"/>
    <s v="Bastante"/>
    <s v="No_cancelado"/>
  </r>
  <r>
    <x v="1330"/>
    <x v="0"/>
    <x v="0"/>
    <x v="0"/>
    <s v="NO"/>
    <x v="2"/>
    <x v="3"/>
    <x v="3"/>
    <s v="Desayuno"/>
    <s v="No "/>
    <s v="Tipo_habitación_1"/>
    <d v="2018-06-26T00:00:00"/>
    <d v="2018-07-26T00:00:00"/>
    <d v="2018-07-30T00:00:00"/>
    <x v="7"/>
    <s v="julio"/>
    <x v="12"/>
    <s v="Previsor"/>
    <s v="Online"/>
    <s v="No "/>
    <x v="0"/>
    <x v="0"/>
    <s v="Baja"/>
    <x v="196"/>
    <x v="238"/>
    <x v="249"/>
    <x v="1"/>
    <s v="Poco"/>
    <s v="Cancelado"/>
  </r>
  <r>
    <x v="1331"/>
    <x v="0"/>
    <x v="0"/>
    <x v="0"/>
    <s v="NO"/>
    <x v="2"/>
    <x v="1"/>
    <x v="0"/>
    <s v="Desayuno"/>
    <s v="No "/>
    <s v="Tipo_habitación_4"/>
    <d v="2018-04-03T00:00:00"/>
    <d v="2018-10-04T00:00:00"/>
    <d v="2018-10-07T00:00:00"/>
    <x v="0"/>
    <s v="octubre"/>
    <x v="200"/>
    <s v="Extremadamente_previsor"/>
    <s v="Online"/>
    <s v="No "/>
    <x v="0"/>
    <x v="0"/>
    <s v="Baja"/>
    <x v="181"/>
    <x v="545"/>
    <x v="747"/>
    <x v="0"/>
    <s v="Nada"/>
    <s v="Cancelado"/>
  </r>
  <r>
    <x v="1332"/>
    <x v="1"/>
    <x v="0"/>
    <x v="1"/>
    <s v="NO"/>
    <x v="2"/>
    <x v="2"/>
    <x v="4"/>
    <s v="Desayuno"/>
    <s v="No "/>
    <s v="Tipo_habitación_1"/>
    <d v="2018-08-17T00:00:00"/>
    <d v="2018-08-31T00:00:00"/>
    <d v="2018-09-01T00:00:00"/>
    <x v="9"/>
    <s v="agosto"/>
    <x v="87"/>
    <s v="Previsor"/>
    <s v="Online"/>
    <s v="No "/>
    <x v="0"/>
    <x v="0"/>
    <s v="Baja"/>
    <x v="406"/>
    <x v="716"/>
    <x v="580"/>
    <x v="1"/>
    <s v="Poco"/>
    <s v="No_cancelado"/>
  </r>
  <r>
    <x v="1333"/>
    <x v="2"/>
    <x v="0"/>
    <x v="2"/>
    <s v="NO"/>
    <x v="1"/>
    <x v="2"/>
    <x v="0"/>
    <s v="Media pensión"/>
    <s v="No "/>
    <s v="Tipo_habitación_4"/>
    <d v="2018-01-24T00:00:00"/>
    <d v="2018-02-13T00:00:00"/>
    <d v="2018-02-16T00:00:00"/>
    <x v="2"/>
    <s v="febrero"/>
    <x v="61"/>
    <s v="Previsor"/>
    <s v="Online"/>
    <s v="No "/>
    <x v="0"/>
    <x v="0"/>
    <s v="Baja"/>
    <x v="243"/>
    <x v="405"/>
    <x v="492"/>
    <x v="3"/>
    <s v="Poco"/>
    <s v="No_cancelado"/>
  </r>
  <r>
    <x v="1334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nline"/>
    <s v="No "/>
    <x v="0"/>
    <x v="0"/>
    <s v="Baja"/>
    <x v="4"/>
    <x v="20"/>
    <x v="20"/>
    <x v="0"/>
    <s v="Nada"/>
    <s v="Cancelado"/>
  </r>
  <r>
    <x v="1335"/>
    <x v="0"/>
    <x v="0"/>
    <x v="0"/>
    <s v="NO"/>
    <x v="1"/>
    <x v="2"/>
    <x v="0"/>
    <s v="Desayuno"/>
    <s v="No "/>
    <s v="Tipo_habitación_1"/>
    <d v="2018-02-12T00:00:00"/>
    <d v="2018-05-29T00:00:00"/>
    <d v="2018-06-01T00:00:00"/>
    <x v="3"/>
    <s v="mayo"/>
    <x v="254"/>
    <s v="Bastante_previsor"/>
    <s v="Offline"/>
    <s v="No "/>
    <x v="0"/>
    <x v="0"/>
    <s v="Baja"/>
    <x v="110"/>
    <x v="413"/>
    <x v="428"/>
    <x v="1"/>
    <s v="Poco"/>
    <s v="No_cancelado"/>
  </r>
  <r>
    <x v="1336"/>
    <x v="2"/>
    <x v="0"/>
    <x v="2"/>
    <s v="NO"/>
    <x v="1"/>
    <x v="2"/>
    <x v="0"/>
    <s v="Desayuno"/>
    <s v="No "/>
    <s v="Tipo_habitación_4"/>
    <d v="2018-09-04T00:00:00"/>
    <d v="2018-10-08T00:00:00"/>
    <d v="2018-10-11T00:00:00"/>
    <x v="0"/>
    <s v="octubre"/>
    <x v="6"/>
    <s v="Previsor"/>
    <s v="Online"/>
    <s v="No "/>
    <x v="0"/>
    <x v="0"/>
    <s v="Baja"/>
    <x v="527"/>
    <x v="717"/>
    <x v="649"/>
    <x v="1"/>
    <s v="Poco"/>
    <s v="Cancelado"/>
  </r>
  <r>
    <x v="1337"/>
    <x v="0"/>
    <x v="0"/>
    <x v="0"/>
    <s v="NO"/>
    <x v="2"/>
    <x v="1"/>
    <x v="0"/>
    <s v="No Seleccionado"/>
    <s v="No "/>
    <s v="Tipo_habitación_1"/>
    <d v="2018-09-01T00:00:00"/>
    <d v="2018-12-08T00:00:00"/>
    <d v="2018-12-11T00:00:00"/>
    <x v="6"/>
    <s v="diciembre"/>
    <x v="195"/>
    <s v="Bastante_previsor"/>
    <s v="Online"/>
    <s v="No "/>
    <x v="0"/>
    <x v="0"/>
    <s v="Baja"/>
    <x v="37"/>
    <x v="141"/>
    <x v="147"/>
    <x v="3"/>
    <s v="Poco"/>
    <s v="No_cancelado"/>
  </r>
  <r>
    <x v="1338"/>
    <x v="0"/>
    <x v="0"/>
    <x v="0"/>
    <s v="NO"/>
    <x v="1"/>
    <x v="2"/>
    <x v="0"/>
    <s v="Desayuno"/>
    <s v="No "/>
    <s v="Tipo_habitación_1"/>
    <d v="2017-12-24T00:00:00"/>
    <d v="2018-03-26T00:00:00"/>
    <d v="2018-03-29T00:00:00"/>
    <x v="10"/>
    <s v="marzo"/>
    <x v="69"/>
    <s v="Bastante_previsor"/>
    <s v="Online"/>
    <s v="No "/>
    <x v="0"/>
    <x v="0"/>
    <s v="Baja"/>
    <x v="3"/>
    <x v="62"/>
    <x v="64"/>
    <x v="0"/>
    <s v="Nada"/>
    <s v="Cancelado"/>
  </r>
  <r>
    <x v="1339"/>
    <x v="0"/>
    <x v="0"/>
    <x v="0"/>
    <s v="NO"/>
    <x v="2"/>
    <x v="0"/>
    <x v="2"/>
    <s v="Desayuno"/>
    <s v="No "/>
    <s v="Tipo_habitación_2"/>
    <d v="2017-09-19T00:00:00"/>
    <d v="2017-11-05T00:00:00"/>
    <d v="2017-11-07T00:00:00"/>
    <x v="1"/>
    <s v="noviembre"/>
    <x v="14"/>
    <s v="Previsor"/>
    <s v="Online"/>
    <s v="No "/>
    <x v="0"/>
    <x v="0"/>
    <s v="Baja"/>
    <x v="528"/>
    <x v="718"/>
    <x v="748"/>
    <x v="1"/>
    <s v="Poco"/>
    <s v="No_cancelado"/>
  </r>
  <r>
    <x v="1340"/>
    <x v="0"/>
    <x v="0"/>
    <x v="0"/>
    <s v="NO"/>
    <x v="2"/>
    <x v="3"/>
    <x v="3"/>
    <s v="Desayuno"/>
    <s v="No "/>
    <s v="Tipo_habitación_2"/>
    <d v="2018-02-01T00:00:00"/>
    <d v="2018-04-12T00:00:00"/>
    <d v="2018-04-16T00:00:00"/>
    <x v="4"/>
    <s v="abril"/>
    <x v="134"/>
    <s v="Previsor"/>
    <s v="Offline"/>
    <s v="No "/>
    <x v="0"/>
    <x v="0"/>
    <s v="Baja"/>
    <x v="48"/>
    <x v="719"/>
    <x v="57"/>
    <x v="0"/>
    <s v="Nada"/>
    <s v="No_cancelado"/>
  </r>
  <r>
    <x v="1341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1342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nline"/>
    <s v="No "/>
    <x v="0"/>
    <x v="0"/>
    <s v="Baja"/>
    <x v="53"/>
    <x v="354"/>
    <x v="371"/>
    <x v="0"/>
    <s v="Nada"/>
    <s v="Cancelado"/>
  </r>
  <r>
    <x v="1343"/>
    <x v="1"/>
    <x v="0"/>
    <x v="1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38"/>
    <x v="0"/>
    <s v="Nada"/>
    <s v="Cancelado"/>
  </r>
  <r>
    <x v="1344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No_cancelado"/>
  </r>
  <r>
    <x v="1345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Cancelado"/>
  </r>
  <r>
    <x v="134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0"/>
    <s v="Nada"/>
    <s v="Cancelado"/>
  </r>
  <r>
    <x v="1347"/>
    <x v="0"/>
    <x v="0"/>
    <x v="0"/>
    <s v="NO"/>
    <x v="0"/>
    <x v="2"/>
    <x v="2"/>
    <s v="No Seleccionado"/>
    <s v="No "/>
    <s v="Tipo_habitación_1"/>
    <d v="2018-08-29T00:00:00"/>
    <d v="2018-11-12T00:00:00"/>
    <d v="2018-11-14T00:00:00"/>
    <x v="1"/>
    <s v="noviembre"/>
    <x v="182"/>
    <s v="Previsor"/>
    <s v="Online"/>
    <s v="No "/>
    <x v="0"/>
    <x v="0"/>
    <s v="Baja"/>
    <x v="37"/>
    <x v="246"/>
    <x v="259"/>
    <x v="1"/>
    <s v="Poco"/>
    <s v="No_cancelado"/>
  </r>
  <r>
    <x v="1348"/>
    <x v="0"/>
    <x v="0"/>
    <x v="0"/>
    <s v="NO"/>
    <x v="2"/>
    <x v="0"/>
    <x v="2"/>
    <s v="No Seleccionado"/>
    <s v="No "/>
    <s v="Tipo_habitación_1"/>
    <d v="2017-11-16T00:00:00"/>
    <d v="2018-01-19T00:00:00"/>
    <d v="2018-01-21T00:00:00"/>
    <x v="11"/>
    <s v="enero"/>
    <x v="31"/>
    <s v="Previsor"/>
    <s v="Online"/>
    <s v="No "/>
    <x v="0"/>
    <x v="0"/>
    <s v="Baja"/>
    <x v="529"/>
    <x v="720"/>
    <x v="749"/>
    <x v="3"/>
    <s v="Poco"/>
    <s v="No_cancelado"/>
  </r>
  <r>
    <x v="1349"/>
    <x v="0"/>
    <x v="0"/>
    <x v="0"/>
    <s v="NO"/>
    <x v="2"/>
    <x v="1"/>
    <x v="0"/>
    <s v="Desayuno"/>
    <s v="No "/>
    <s v="Tipo_habitación_4"/>
    <d v="2018-07-04T00:00:00"/>
    <d v="2018-09-01T00:00:00"/>
    <d v="2018-09-04T00:00:00"/>
    <x v="5"/>
    <s v="septiembre"/>
    <x v="130"/>
    <s v="Previsor"/>
    <s v="Online"/>
    <s v="No "/>
    <x v="0"/>
    <x v="0"/>
    <s v="Baja"/>
    <x v="530"/>
    <x v="721"/>
    <x v="750"/>
    <x v="3"/>
    <s v="Poco"/>
    <s v="No_cancelado"/>
  </r>
  <r>
    <x v="1350"/>
    <x v="1"/>
    <x v="0"/>
    <x v="1"/>
    <s v="NO"/>
    <x v="2"/>
    <x v="2"/>
    <x v="4"/>
    <s v="Desayuno"/>
    <s v="No "/>
    <s v="Tipo_habitación_1"/>
    <d v="2018-07-25T00:00:00"/>
    <d v="2018-07-26T00:00:00"/>
    <d v="2018-07-27T00:00:00"/>
    <x v="7"/>
    <s v="julio"/>
    <x v="2"/>
    <s v="Poco_previsor"/>
    <s v="Corporativo"/>
    <s v="No "/>
    <x v="0"/>
    <x v="0"/>
    <s v="Baja"/>
    <x v="329"/>
    <x v="431"/>
    <x v="220"/>
    <x v="0"/>
    <s v="Nada"/>
    <s v="No_cancelado"/>
  </r>
  <r>
    <x v="1351"/>
    <x v="0"/>
    <x v="0"/>
    <x v="0"/>
    <s v="NO"/>
    <x v="1"/>
    <x v="2"/>
    <x v="0"/>
    <s v="Desayuno"/>
    <s v="No "/>
    <s v="Tipo_habitación_4"/>
    <d v="2018-01-01T00:00:00"/>
    <d v="2018-01-30T00:00:00"/>
    <d v="2018-02-02T00:00:00"/>
    <x v="11"/>
    <s v="enero"/>
    <x v="178"/>
    <s v="Previsor"/>
    <s v="Online"/>
    <s v="No "/>
    <x v="0"/>
    <x v="0"/>
    <s v="Baja"/>
    <x v="531"/>
    <x v="722"/>
    <x v="751"/>
    <x v="0"/>
    <s v="Nada"/>
    <s v="Cancelado"/>
  </r>
  <r>
    <x v="1352"/>
    <x v="0"/>
    <x v="2"/>
    <x v="2"/>
    <s v="SI"/>
    <x v="1"/>
    <x v="0"/>
    <x v="3"/>
    <s v="Desayuno"/>
    <s v="No "/>
    <s v="Tipo_habitación_1"/>
    <d v="2018-10-24T00:00:00"/>
    <d v="2018-12-23T00:00:00"/>
    <d v="2018-12-27T00:00:00"/>
    <x v="6"/>
    <s v="diciembre"/>
    <x v="22"/>
    <s v="Previsor"/>
    <s v="Online"/>
    <s v="No "/>
    <x v="0"/>
    <x v="0"/>
    <s v="Baja"/>
    <x v="371"/>
    <x v="499"/>
    <x v="752"/>
    <x v="2"/>
    <s v="Bastante"/>
    <s v="No_cancelado"/>
  </r>
  <r>
    <x v="1353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1354"/>
    <x v="0"/>
    <x v="0"/>
    <x v="0"/>
    <s v="NO"/>
    <x v="2"/>
    <x v="1"/>
    <x v="0"/>
    <s v="Desayuno"/>
    <s v="No "/>
    <s v="Tipo_habitación_4"/>
    <d v="2018-03-16T00:00:00"/>
    <d v="2018-04-14T00:00:00"/>
    <d v="2018-04-17T00:00:00"/>
    <x v="4"/>
    <s v="abril"/>
    <x v="178"/>
    <s v="Previsor"/>
    <s v="Offline"/>
    <s v="No "/>
    <x v="0"/>
    <x v="0"/>
    <s v="Baja"/>
    <x v="73"/>
    <x v="723"/>
    <x v="753"/>
    <x v="0"/>
    <s v="Nada"/>
    <s v="No_cancelado"/>
  </r>
  <r>
    <x v="1355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1356"/>
    <x v="0"/>
    <x v="0"/>
    <x v="0"/>
    <s v="NO"/>
    <x v="2"/>
    <x v="1"/>
    <x v="0"/>
    <s v="Desayuno"/>
    <s v="No "/>
    <s v="Tipo_habitación_1"/>
    <d v="2018-09-21T00:00:00"/>
    <d v="2018-11-09T00:00:00"/>
    <d v="2018-11-12T00:00:00"/>
    <x v="1"/>
    <s v="noviembre"/>
    <x v="137"/>
    <s v="Previsor"/>
    <s v="Offline"/>
    <s v="No "/>
    <x v="0"/>
    <x v="0"/>
    <s v="Baja"/>
    <x v="34"/>
    <x v="39"/>
    <x v="41"/>
    <x v="0"/>
    <s v="Nada"/>
    <s v="No_cancelado"/>
  </r>
  <r>
    <x v="1357"/>
    <x v="0"/>
    <x v="0"/>
    <x v="0"/>
    <s v="NO"/>
    <x v="1"/>
    <x v="0"/>
    <x v="3"/>
    <s v="Desayuno"/>
    <s v="No "/>
    <s v="Tipo_habitación_1"/>
    <d v="2017-09-28T00:00:00"/>
    <d v="2017-11-08T00:00:00"/>
    <d v="2017-11-12T00:00:00"/>
    <x v="1"/>
    <s v="noviembre"/>
    <x v="33"/>
    <s v="Previsor"/>
    <s v="Online"/>
    <s v="No "/>
    <x v="0"/>
    <x v="0"/>
    <s v="Baja"/>
    <x v="532"/>
    <x v="724"/>
    <x v="754"/>
    <x v="1"/>
    <s v="Poco"/>
    <s v="No_cancelado"/>
  </r>
  <r>
    <x v="1358"/>
    <x v="1"/>
    <x v="0"/>
    <x v="1"/>
    <s v="NO"/>
    <x v="1"/>
    <x v="2"/>
    <x v="0"/>
    <s v="Desayuno"/>
    <s v="No "/>
    <s v="Tipo_habitación_1"/>
    <d v="2018-09-06T00:00:00"/>
    <d v="2018-10-02T00:00:00"/>
    <d v="2018-10-05T00:00:00"/>
    <x v="0"/>
    <s v="octubre"/>
    <x v="52"/>
    <s v="Previsor"/>
    <s v="Online"/>
    <s v="No "/>
    <x v="0"/>
    <x v="0"/>
    <s v="Baja"/>
    <x v="533"/>
    <x v="725"/>
    <x v="755"/>
    <x v="0"/>
    <s v="Nada"/>
    <s v="Cancelado"/>
  </r>
  <r>
    <x v="1359"/>
    <x v="0"/>
    <x v="1"/>
    <x v="3"/>
    <s v="SI"/>
    <x v="1"/>
    <x v="2"/>
    <x v="0"/>
    <s v="Desayuno"/>
    <s v="No "/>
    <s v="Tipo_habitación_6"/>
    <d v="2018-03-29T00:00:00"/>
    <d v="2018-04-30T00:00:00"/>
    <d v="2018-05-03T00:00:00"/>
    <x v="4"/>
    <s v="abril"/>
    <x v="36"/>
    <s v="Previsor"/>
    <s v="Online"/>
    <s v="No "/>
    <x v="0"/>
    <x v="0"/>
    <s v="Baja"/>
    <x v="524"/>
    <x v="150"/>
    <x v="740"/>
    <x v="0"/>
    <s v="Nada"/>
    <s v="Cancelado"/>
  </r>
  <r>
    <x v="1360"/>
    <x v="1"/>
    <x v="0"/>
    <x v="1"/>
    <s v="NO"/>
    <x v="0"/>
    <x v="2"/>
    <x v="2"/>
    <s v="Desayuno"/>
    <s v="No "/>
    <s v="Tipo_habitación_4"/>
    <d v="2017-09-22T00:00:00"/>
    <d v="2017-10-24T00:00:00"/>
    <d v="2017-10-26T00:00:00"/>
    <x v="0"/>
    <s v="octubre"/>
    <x v="36"/>
    <s v="Previsor"/>
    <s v="Online"/>
    <s v="No "/>
    <x v="0"/>
    <x v="0"/>
    <s v="Baja"/>
    <x v="43"/>
    <x v="374"/>
    <x v="50"/>
    <x v="1"/>
    <s v="Poco"/>
    <s v="No_cancelado"/>
  </r>
  <r>
    <x v="1361"/>
    <x v="2"/>
    <x v="0"/>
    <x v="2"/>
    <s v="NO"/>
    <x v="0"/>
    <x v="0"/>
    <x v="0"/>
    <s v="Desayuno"/>
    <s v="No "/>
    <s v="Tipo_habitación_4"/>
    <d v="2018-04-24T00:00:00"/>
    <d v="2018-12-02T00:00:00"/>
    <d v="2018-12-05T00:00:00"/>
    <x v="6"/>
    <s v="diciembre"/>
    <x v="215"/>
    <s v="Extremadamente_previsor"/>
    <s v="Online"/>
    <s v="No "/>
    <x v="0"/>
    <x v="0"/>
    <s v="Baja"/>
    <x v="534"/>
    <x v="726"/>
    <x v="756"/>
    <x v="3"/>
    <s v="Poco"/>
    <s v="No_cancelado"/>
  </r>
  <r>
    <x v="1362"/>
    <x v="0"/>
    <x v="0"/>
    <x v="0"/>
    <s v="NO"/>
    <x v="1"/>
    <x v="7"/>
    <x v="8"/>
    <s v="No Seleccionado"/>
    <s v="No "/>
    <s v="Tipo_habitación_1"/>
    <d v="2018-01-28T00:00:00"/>
    <d v="2018-02-06T00:00:00"/>
    <d v="2018-02-14T00:00:00"/>
    <x v="2"/>
    <s v="febrero"/>
    <x v="157"/>
    <s v="Poco_previsor"/>
    <s v="Online"/>
    <s v="No "/>
    <x v="0"/>
    <x v="0"/>
    <s v="Baja"/>
    <x v="535"/>
    <x v="727"/>
    <x v="757"/>
    <x v="1"/>
    <s v="Poco"/>
    <s v="No_cancelado"/>
  </r>
  <r>
    <x v="1363"/>
    <x v="0"/>
    <x v="2"/>
    <x v="2"/>
    <s v="SI"/>
    <x v="2"/>
    <x v="2"/>
    <x v="4"/>
    <s v="Desayuno"/>
    <s v="No "/>
    <s v="Tipo_habitación_5"/>
    <d v="2018-04-10T00:00:00"/>
    <d v="2018-06-09T00:00:00"/>
    <d v="2018-06-10T00:00:00"/>
    <x v="8"/>
    <s v="junio"/>
    <x v="22"/>
    <s v="Previsor"/>
    <s v="Offline"/>
    <s v="No "/>
    <x v="0"/>
    <x v="0"/>
    <s v="Baja"/>
    <x v="536"/>
    <x v="728"/>
    <x v="758"/>
    <x v="1"/>
    <s v="Poco"/>
    <s v="No_cancelado"/>
  </r>
  <r>
    <x v="1364"/>
    <x v="0"/>
    <x v="0"/>
    <x v="0"/>
    <s v="NO"/>
    <x v="2"/>
    <x v="2"/>
    <x v="4"/>
    <s v="No Seleccionado"/>
    <s v="No "/>
    <s v="Tipo_habitación_1"/>
    <d v="2018-06-24T00:00:00"/>
    <d v="2018-10-11T00:00:00"/>
    <d v="2018-10-12T00:00:00"/>
    <x v="0"/>
    <s v="octubre"/>
    <x v="113"/>
    <s v="Bastante_previsor"/>
    <s v="Online"/>
    <s v="No "/>
    <x v="0"/>
    <x v="0"/>
    <s v="Baja"/>
    <x v="123"/>
    <x v="148"/>
    <x v="155"/>
    <x v="0"/>
    <s v="Nada"/>
    <s v="Cancelado"/>
  </r>
  <r>
    <x v="1365"/>
    <x v="0"/>
    <x v="2"/>
    <x v="2"/>
    <s v="SI"/>
    <x v="1"/>
    <x v="1"/>
    <x v="1"/>
    <s v="Desayuno"/>
    <s v="No "/>
    <s v="Tipo_habitación_1"/>
    <d v="2017-08-15T00:00:00"/>
    <d v="2017-08-27T00:00:00"/>
    <d v="2017-09-01T00:00:00"/>
    <x v="9"/>
    <s v="agosto"/>
    <x v="17"/>
    <s v="Previsor"/>
    <s v="Online"/>
    <s v="No "/>
    <x v="0"/>
    <x v="0"/>
    <s v="Baja"/>
    <x v="13"/>
    <x v="628"/>
    <x v="64"/>
    <x v="3"/>
    <s v="Poco"/>
    <s v="No_cancelado"/>
  </r>
  <r>
    <x v="1366"/>
    <x v="0"/>
    <x v="0"/>
    <x v="0"/>
    <s v="NO"/>
    <x v="0"/>
    <x v="1"/>
    <x v="3"/>
    <s v="No Seleccionado"/>
    <s v="No "/>
    <s v="Tipo_habitación_1"/>
    <d v="2017-12-30T00:00:00"/>
    <d v="2018-04-18T00:00:00"/>
    <d v="2018-04-22T00:00:00"/>
    <x v="4"/>
    <s v="abril"/>
    <x v="113"/>
    <s v="Bastante_previsor"/>
    <s v="Online"/>
    <s v="No "/>
    <x v="0"/>
    <x v="0"/>
    <s v="Baja"/>
    <x v="137"/>
    <x v="650"/>
    <x v="460"/>
    <x v="1"/>
    <s v="Poco"/>
    <s v="Cancelado"/>
  </r>
  <r>
    <x v="1367"/>
    <x v="0"/>
    <x v="0"/>
    <x v="0"/>
    <s v="NO"/>
    <x v="0"/>
    <x v="0"/>
    <x v="0"/>
    <s v="Desayuno"/>
    <s v="No "/>
    <s v="Tipo_habitación_1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0"/>
    <s v="Nada"/>
    <s v="No_cancelado"/>
  </r>
  <r>
    <x v="1368"/>
    <x v="1"/>
    <x v="0"/>
    <x v="1"/>
    <s v="NO"/>
    <x v="2"/>
    <x v="2"/>
    <x v="4"/>
    <s v="No Seleccionado"/>
    <s v="No "/>
    <s v="Tipo_habitación_1"/>
    <d v="2018-05-11T00:00:00"/>
    <d v="2018-05-11T00:00:00"/>
    <d v="2018-05-12T00:00:00"/>
    <x v="3"/>
    <s v="mayo"/>
    <x v="10"/>
    <s v="Nada_previsor"/>
    <s v="Online"/>
    <s v="No "/>
    <x v="0"/>
    <x v="0"/>
    <s v="Baja"/>
    <x v="537"/>
    <x v="729"/>
    <x v="759"/>
    <x v="0"/>
    <s v="Nada"/>
    <s v="No_cancelado"/>
  </r>
  <r>
    <x v="1369"/>
    <x v="0"/>
    <x v="0"/>
    <x v="0"/>
    <s v="NO"/>
    <x v="2"/>
    <x v="3"/>
    <x v="3"/>
    <s v="Desayuno"/>
    <s v="No "/>
    <s v="Tipo_habitación_4"/>
    <d v="2018-01-23T00:00:00"/>
    <d v="2018-03-01T00:00:00"/>
    <d v="2018-03-05T00:00:00"/>
    <x v="10"/>
    <s v="marzo"/>
    <x v="20"/>
    <s v="Previsor"/>
    <s v="Online"/>
    <s v="No "/>
    <x v="0"/>
    <x v="0"/>
    <s v="Baja"/>
    <x v="273"/>
    <x v="109"/>
    <x v="711"/>
    <x v="1"/>
    <s v="Poco"/>
    <s v="Cancelado"/>
  </r>
  <r>
    <x v="1370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1371"/>
    <x v="1"/>
    <x v="0"/>
    <x v="1"/>
    <s v="NO"/>
    <x v="0"/>
    <x v="1"/>
    <x v="3"/>
    <s v="Desayuno"/>
    <s v="No "/>
    <s v="Tipo_habitación_1"/>
    <d v="2018-08-11T00:00:00"/>
    <d v="2018-11-07T00:00:00"/>
    <d v="2018-11-11T00:00:00"/>
    <x v="1"/>
    <s v="noviembre"/>
    <x v="99"/>
    <s v="Previsor"/>
    <s v="Online"/>
    <s v="No "/>
    <x v="0"/>
    <x v="0"/>
    <s v="Baja"/>
    <x v="539"/>
    <x v="731"/>
    <x v="761"/>
    <x v="1"/>
    <s v="Poco"/>
    <s v="Cancelado"/>
  </r>
  <r>
    <x v="1372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1373"/>
    <x v="0"/>
    <x v="0"/>
    <x v="0"/>
    <s v="NO"/>
    <x v="0"/>
    <x v="0"/>
    <x v="0"/>
    <s v="Desayuno"/>
    <s v="No "/>
    <s v="Tipo_habitación_1"/>
    <d v="2018-09-21T00:00:00"/>
    <d v="2018-10-03T00:00:00"/>
    <d v="2018-10-06T00:00:00"/>
    <x v="0"/>
    <s v="octubre"/>
    <x v="17"/>
    <s v="Previsor"/>
    <s v="Offline"/>
    <s v="No "/>
    <x v="0"/>
    <x v="0"/>
    <s v="Baja"/>
    <x v="17"/>
    <x v="164"/>
    <x v="169"/>
    <x v="0"/>
    <s v="Nada"/>
    <s v="No_cancelado"/>
  </r>
  <r>
    <x v="1374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375"/>
    <x v="0"/>
    <x v="0"/>
    <x v="0"/>
    <s v="NO"/>
    <x v="0"/>
    <x v="1"/>
    <x v="3"/>
    <s v="Desayuno"/>
    <s v="No "/>
    <s v="Tipo_habitación_1"/>
    <d v="2018-01-03T00:00:00"/>
    <d v="2018-04-18T00:00:00"/>
    <d v="2018-04-22T00:00:00"/>
    <x v="4"/>
    <s v="abril"/>
    <x v="82"/>
    <s v="Bastante_previsor"/>
    <s v="Online"/>
    <s v="No "/>
    <x v="0"/>
    <x v="0"/>
    <s v="Baja"/>
    <x v="122"/>
    <x v="147"/>
    <x v="154"/>
    <x v="0"/>
    <s v="Nada"/>
    <s v="No_cancelado"/>
  </r>
  <r>
    <x v="1376"/>
    <x v="0"/>
    <x v="0"/>
    <x v="0"/>
    <s v="NO"/>
    <x v="0"/>
    <x v="1"/>
    <x v="3"/>
    <s v="Desayuno"/>
    <s v="No "/>
    <s v="Tipo_habitación_4"/>
    <d v="2017-09-21T00:00:00"/>
    <d v="2017-12-31T00:00:00"/>
    <d v="2018-01-04T00:00:00"/>
    <x v="6"/>
    <s v="diciembre"/>
    <x v="207"/>
    <s v="Bastante_previsor"/>
    <s v="Offline"/>
    <s v="No "/>
    <x v="0"/>
    <x v="0"/>
    <s v="Baja"/>
    <x v="135"/>
    <x v="161"/>
    <x v="166"/>
    <x v="0"/>
    <s v="Nada"/>
    <s v="No_cancelado"/>
  </r>
  <r>
    <x v="1377"/>
    <x v="0"/>
    <x v="0"/>
    <x v="0"/>
    <s v="NO"/>
    <x v="1"/>
    <x v="2"/>
    <x v="0"/>
    <s v="No Seleccionado"/>
    <s v="No "/>
    <s v="Tipo_habitación_1"/>
    <d v="2018-04-17T00:00:00"/>
    <d v="2018-05-22T00:00:00"/>
    <d v="2018-05-25T00:00:00"/>
    <x v="3"/>
    <s v="mayo"/>
    <x v="11"/>
    <s v="Previsor"/>
    <s v="Online"/>
    <s v="No "/>
    <x v="0"/>
    <x v="0"/>
    <s v="Baja"/>
    <x v="33"/>
    <x v="732"/>
    <x v="762"/>
    <x v="0"/>
    <s v="Nada"/>
    <s v="Cancelado"/>
  </r>
  <r>
    <x v="1378"/>
    <x v="0"/>
    <x v="1"/>
    <x v="3"/>
    <s v="SI"/>
    <x v="2"/>
    <x v="1"/>
    <x v="0"/>
    <s v="Desayuno"/>
    <s v="No "/>
    <s v="Tipo_habitación_5"/>
    <d v="2018-04-10T00:00:00"/>
    <d v="2018-07-13T00:00:00"/>
    <d v="2018-07-16T00:00:00"/>
    <x v="7"/>
    <s v="julio"/>
    <x v="193"/>
    <s v="Bastante_previsor"/>
    <s v="Online"/>
    <s v="No "/>
    <x v="0"/>
    <x v="0"/>
    <s v="Baja"/>
    <x v="541"/>
    <x v="92"/>
    <x v="763"/>
    <x v="0"/>
    <s v="Nada"/>
    <s v="No_cancelado"/>
  </r>
  <r>
    <x v="1379"/>
    <x v="0"/>
    <x v="0"/>
    <x v="0"/>
    <s v="NO"/>
    <x v="2"/>
    <x v="2"/>
    <x v="4"/>
    <s v="No Seleccionado"/>
    <s v="No "/>
    <s v="Tipo_habitación_1"/>
    <d v="2018-07-26T00:00:00"/>
    <d v="2018-09-02T00:00:00"/>
    <d v="2018-09-03T00:00:00"/>
    <x v="5"/>
    <s v="septiembre"/>
    <x v="165"/>
    <s v="Previsor"/>
    <s v="Online"/>
    <s v="No "/>
    <x v="0"/>
    <x v="0"/>
    <s v="Baja"/>
    <x v="542"/>
    <x v="733"/>
    <x v="764"/>
    <x v="1"/>
    <s v="Poco"/>
    <s v="No_cancelado"/>
  </r>
  <r>
    <x v="1380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3"/>
    <s v="Poco"/>
    <s v="Cancelado"/>
  </r>
  <r>
    <x v="1381"/>
    <x v="0"/>
    <x v="0"/>
    <x v="0"/>
    <s v="NO"/>
    <x v="0"/>
    <x v="1"/>
    <x v="3"/>
    <s v="Desayuno"/>
    <s v="No "/>
    <s v="Tipo_habitación_1"/>
    <d v="2017-08-15T00:00:00"/>
    <d v="2017-09-14T00:00:00"/>
    <d v="2017-09-18T00:00:00"/>
    <x v="5"/>
    <s v="septiembre"/>
    <x v="12"/>
    <s v="Previsor"/>
    <s v="Online"/>
    <s v="No "/>
    <x v="0"/>
    <x v="0"/>
    <s v="Baja"/>
    <x v="4"/>
    <x v="310"/>
    <x v="327"/>
    <x v="3"/>
    <s v="Poco"/>
    <s v="No_cancelado"/>
  </r>
  <r>
    <x v="1382"/>
    <x v="1"/>
    <x v="0"/>
    <x v="1"/>
    <s v="NO"/>
    <x v="2"/>
    <x v="2"/>
    <x v="4"/>
    <s v="Desayuno"/>
    <s v="No "/>
    <s v="Tipo_habitación_1"/>
    <d v="2018-02-22T00:00:00"/>
    <d v="2018-02-25T00:00:00"/>
    <d v="2018-02-26T00:00:00"/>
    <x v="2"/>
    <s v="febrero"/>
    <x v="24"/>
    <s v="Poco_previsor"/>
    <s v="Corporativo"/>
    <s v="Si"/>
    <x v="0"/>
    <x v="1"/>
    <s v="Media"/>
    <x v="293"/>
    <x v="381"/>
    <x v="397"/>
    <x v="0"/>
    <s v="Nada"/>
    <s v="No_cancelado"/>
  </r>
  <r>
    <x v="1383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nline"/>
    <s v="No "/>
    <x v="0"/>
    <x v="0"/>
    <s v="Baja"/>
    <x v="53"/>
    <x v="60"/>
    <x v="62"/>
    <x v="0"/>
    <s v="Nada"/>
    <s v="Cancelado"/>
  </r>
  <r>
    <x v="1384"/>
    <x v="1"/>
    <x v="0"/>
    <x v="1"/>
    <s v="NO"/>
    <x v="0"/>
    <x v="5"/>
    <x v="4"/>
    <s v="Desayuno"/>
    <s v="No "/>
    <s v="Tipo_habitación_1"/>
    <d v="2018-04-11T00:00:00"/>
    <d v="2018-05-16T00:00:00"/>
    <d v="2018-05-17T00:00:00"/>
    <x v="3"/>
    <s v="mayo"/>
    <x v="11"/>
    <s v="Previsor"/>
    <s v="Corporativo"/>
    <s v="No "/>
    <x v="0"/>
    <x v="0"/>
    <s v="Baja"/>
    <x v="42"/>
    <x v="47"/>
    <x v="317"/>
    <x v="0"/>
    <s v="Nada"/>
    <s v="No_cancelado"/>
  </r>
  <r>
    <x v="1385"/>
    <x v="0"/>
    <x v="0"/>
    <x v="0"/>
    <s v="NO"/>
    <x v="2"/>
    <x v="1"/>
    <x v="0"/>
    <s v="Desayuno"/>
    <s v="No "/>
    <s v="Tipo_habitación_1"/>
    <d v="2017-09-11T00:00:00"/>
    <d v="2017-10-07T00:00:00"/>
    <d v="2017-10-10T00:00:00"/>
    <x v="0"/>
    <s v="octubre"/>
    <x v="52"/>
    <s v="Previsor"/>
    <s v="Online"/>
    <s v="No "/>
    <x v="0"/>
    <x v="0"/>
    <s v="Baja"/>
    <x v="543"/>
    <x v="734"/>
    <x v="765"/>
    <x v="3"/>
    <s v="Poco"/>
    <s v="No_cancelado"/>
  </r>
  <r>
    <x v="1386"/>
    <x v="0"/>
    <x v="0"/>
    <x v="0"/>
    <s v="NO"/>
    <x v="0"/>
    <x v="0"/>
    <x v="0"/>
    <s v="Desayuno"/>
    <s v="No "/>
    <s v="Tipo_habitación_1"/>
    <d v="2018-01-25T00:00:00"/>
    <d v="2018-02-12T00:00:00"/>
    <d v="2018-02-15T00:00:00"/>
    <x v="2"/>
    <s v="febrero"/>
    <x v="56"/>
    <s v="Previsor"/>
    <s v="Online"/>
    <s v="No "/>
    <x v="0"/>
    <x v="0"/>
    <s v="Baja"/>
    <x v="160"/>
    <x v="735"/>
    <x v="766"/>
    <x v="0"/>
    <s v="Nada"/>
    <s v="No_cancelado"/>
  </r>
  <r>
    <x v="1387"/>
    <x v="0"/>
    <x v="0"/>
    <x v="0"/>
    <s v="NO"/>
    <x v="2"/>
    <x v="1"/>
    <x v="0"/>
    <s v="Desayuno"/>
    <s v="No "/>
    <s v="Tipo_habitación_1"/>
    <d v="2018-04-13T00:00:00"/>
    <d v="2018-05-10T00:00:00"/>
    <d v="2018-05-13T00:00:00"/>
    <x v="3"/>
    <s v="mayo"/>
    <x v="95"/>
    <s v="Previsor"/>
    <s v="Online"/>
    <s v="No "/>
    <x v="0"/>
    <x v="0"/>
    <s v="Baja"/>
    <x v="235"/>
    <x v="292"/>
    <x v="307"/>
    <x v="0"/>
    <s v="Nada"/>
    <s v="Cancelado"/>
  </r>
  <r>
    <x v="1388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1389"/>
    <x v="0"/>
    <x v="0"/>
    <x v="0"/>
    <s v="NO"/>
    <x v="1"/>
    <x v="0"/>
    <x v="3"/>
    <s v="Desayuno"/>
    <s v="No "/>
    <s v="Tipo_habitación_1"/>
    <d v="2017-10-26T00:00:00"/>
    <d v="2017-11-08T00:00:00"/>
    <d v="2017-11-12T00:00:00"/>
    <x v="1"/>
    <s v="noviembre"/>
    <x v="43"/>
    <s v="Previsor"/>
    <s v="Online"/>
    <s v="No "/>
    <x v="0"/>
    <x v="0"/>
    <s v="Baja"/>
    <x v="73"/>
    <x v="84"/>
    <x v="87"/>
    <x v="1"/>
    <s v="Poco"/>
    <s v="No_cancelado"/>
  </r>
  <r>
    <x v="1390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1391"/>
    <x v="0"/>
    <x v="0"/>
    <x v="0"/>
    <s v="NO"/>
    <x v="2"/>
    <x v="1"/>
    <x v="0"/>
    <s v="Desayuno"/>
    <s v="No "/>
    <s v="Tipo_habitación_1"/>
    <d v="2018-08-24T00:00:00"/>
    <d v="2018-12-27T00:00:00"/>
    <d v="2018-12-30T00:00:00"/>
    <x v="6"/>
    <s v="diciembre"/>
    <x v="176"/>
    <s v="Bastante_previsor"/>
    <s v="Offline"/>
    <s v="No "/>
    <x v="0"/>
    <x v="0"/>
    <s v="Baja"/>
    <x v="303"/>
    <x v="36"/>
    <x v="37"/>
    <x v="1"/>
    <s v="Poco"/>
    <s v="No_cancelado"/>
  </r>
  <r>
    <x v="1392"/>
    <x v="0"/>
    <x v="0"/>
    <x v="0"/>
    <s v="NO"/>
    <x v="2"/>
    <x v="2"/>
    <x v="4"/>
    <s v="No Seleccionado"/>
    <s v="No "/>
    <s v="Tipo_habitación_1"/>
    <d v="2018-07-11T00:00:00"/>
    <d v="2018-07-14T00:00:00"/>
    <d v="2018-07-15T00:00:00"/>
    <x v="7"/>
    <s v="julio"/>
    <x v="24"/>
    <s v="Poco_previsor"/>
    <s v="Offline"/>
    <s v="No "/>
    <x v="0"/>
    <x v="0"/>
    <s v="Baja"/>
    <x v="34"/>
    <x v="210"/>
    <x v="260"/>
    <x v="1"/>
    <s v="Poco"/>
    <s v="No_cancelado"/>
  </r>
  <r>
    <x v="1393"/>
    <x v="3"/>
    <x v="2"/>
    <x v="1"/>
    <s v="SI"/>
    <x v="1"/>
    <x v="3"/>
    <x v="5"/>
    <s v="Desayuno"/>
    <s v="No "/>
    <s v="Tipo_habitación_2"/>
    <d v="2017-12-13T00:00:00"/>
    <d v="2018-04-01T00:00:00"/>
    <d v="2018-04-07T00:00:00"/>
    <x v="4"/>
    <s v="abril"/>
    <x v="113"/>
    <s v="Bastante_previsor"/>
    <s v="Online"/>
    <s v="No "/>
    <x v="0"/>
    <x v="0"/>
    <s v="Baja"/>
    <x v="544"/>
    <x v="736"/>
    <x v="767"/>
    <x v="1"/>
    <s v="Poco"/>
    <s v="No_cancelado"/>
  </r>
  <r>
    <x v="1394"/>
    <x v="0"/>
    <x v="0"/>
    <x v="0"/>
    <s v="NO"/>
    <x v="0"/>
    <x v="1"/>
    <x v="3"/>
    <s v="Desayuno"/>
    <s v="No "/>
    <s v="Tipo_habitación_1"/>
    <d v="2018-05-16T00:00:00"/>
    <d v="2018-10-03T00:00:00"/>
    <d v="2018-10-07T00:00:00"/>
    <x v="0"/>
    <s v="octubre"/>
    <x v="256"/>
    <s v="Bastante_previsor"/>
    <s v="Online"/>
    <s v="No "/>
    <x v="0"/>
    <x v="0"/>
    <s v="Baja"/>
    <x v="129"/>
    <x v="393"/>
    <x v="409"/>
    <x v="1"/>
    <s v="Poco"/>
    <s v="No_cancelado"/>
  </r>
  <r>
    <x v="1395"/>
    <x v="0"/>
    <x v="0"/>
    <x v="0"/>
    <s v="NO"/>
    <x v="2"/>
    <x v="2"/>
    <x v="4"/>
    <s v="No Seleccionado"/>
    <s v="No "/>
    <s v="Tipo_habitación_1"/>
    <d v="2018-01-05T00:00:00"/>
    <d v="2018-01-08T00:00:00"/>
    <d v="2018-01-09T00:00:00"/>
    <x v="11"/>
    <s v="enero"/>
    <x v="24"/>
    <s v="Poco_previsor"/>
    <s v="Online"/>
    <s v="No "/>
    <x v="0"/>
    <x v="0"/>
    <s v="Baja"/>
    <x v="169"/>
    <x v="737"/>
    <x v="768"/>
    <x v="0"/>
    <s v="Nada"/>
    <s v="No_cancelado"/>
  </r>
  <r>
    <x v="1396"/>
    <x v="0"/>
    <x v="0"/>
    <x v="0"/>
    <s v="NO"/>
    <x v="2"/>
    <x v="1"/>
    <x v="0"/>
    <s v="No Seleccionado"/>
    <s v="No "/>
    <s v="Tipo_habitación_1"/>
    <d v="2018-09-01T00:00:00"/>
    <d v="2018-12-08T00:00:00"/>
    <d v="2018-12-11T00:00:00"/>
    <x v="6"/>
    <s v="diciembre"/>
    <x v="195"/>
    <s v="Bastante_previsor"/>
    <s v="Online"/>
    <s v="No "/>
    <x v="0"/>
    <x v="0"/>
    <s v="Baja"/>
    <x v="37"/>
    <x v="141"/>
    <x v="147"/>
    <x v="3"/>
    <s v="Poco"/>
    <s v="No_cancelado"/>
  </r>
  <r>
    <x v="1397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406"/>
    <x v="557"/>
    <x v="580"/>
    <x v="1"/>
    <s v="Poco"/>
    <s v="Cancelado"/>
  </r>
  <r>
    <x v="1398"/>
    <x v="1"/>
    <x v="0"/>
    <x v="1"/>
    <s v="NO"/>
    <x v="2"/>
    <x v="0"/>
    <x v="2"/>
    <s v="Desayuno"/>
    <s v="No "/>
    <s v="Tipo_habitación_1"/>
    <d v="2018-01-15T00:00:00"/>
    <d v="2018-01-28T00:00:00"/>
    <d v="2018-01-30T00:00:00"/>
    <x v="11"/>
    <s v="enero"/>
    <x v="43"/>
    <s v="Previsor"/>
    <s v="Offline"/>
    <s v="No "/>
    <x v="0"/>
    <x v="0"/>
    <s v="Baja"/>
    <x v="271"/>
    <x v="716"/>
    <x v="580"/>
    <x v="0"/>
    <s v="Nada"/>
    <s v="No_cancelado"/>
  </r>
  <r>
    <x v="1399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1400"/>
    <x v="0"/>
    <x v="0"/>
    <x v="0"/>
    <s v="NO"/>
    <x v="1"/>
    <x v="2"/>
    <x v="0"/>
    <s v="Desayuno"/>
    <s v="No "/>
    <s v="Tipo_habitación_4"/>
    <d v="2018-04-16T00:00:00"/>
    <d v="2018-07-16T00:00:00"/>
    <d v="2018-07-19T00:00:00"/>
    <x v="7"/>
    <s v="julio"/>
    <x v="177"/>
    <s v="Bastante_previsor"/>
    <s v="Online"/>
    <s v="No "/>
    <x v="0"/>
    <x v="0"/>
    <s v="Baja"/>
    <x v="129"/>
    <x v="154"/>
    <x v="161"/>
    <x v="3"/>
    <s v="Poco"/>
    <s v="No_cancelado"/>
  </r>
  <r>
    <x v="1401"/>
    <x v="1"/>
    <x v="0"/>
    <x v="1"/>
    <s v="NO"/>
    <x v="2"/>
    <x v="2"/>
    <x v="4"/>
    <s v="Desayuno"/>
    <s v="No "/>
    <s v="Tipo_habitación_4"/>
    <d v="2018-09-28T00:00:00"/>
    <d v="2018-09-28T00:00:00"/>
    <d v="2018-09-29T00:00:00"/>
    <x v="5"/>
    <s v="septiembre"/>
    <x v="10"/>
    <s v="Nada_previsor"/>
    <s v="Corporativo"/>
    <s v="Si"/>
    <x v="0"/>
    <x v="7"/>
    <s v="Baja"/>
    <x v="20"/>
    <x v="623"/>
    <x v="539"/>
    <x v="1"/>
    <s v="Poco"/>
    <s v="No_cancelado"/>
  </r>
  <r>
    <x v="1402"/>
    <x v="0"/>
    <x v="0"/>
    <x v="0"/>
    <s v="NO"/>
    <x v="2"/>
    <x v="2"/>
    <x v="4"/>
    <s v="Desayuno"/>
    <s v="No "/>
    <s v="Tipo_habitación_4"/>
    <d v="2018-07-07T00:00:00"/>
    <d v="2018-08-10T00:00:00"/>
    <d v="2018-08-11T00:00:00"/>
    <x v="9"/>
    <s v="agosto"/>
    <x v="6"/>
    <s v="Previsor"/>
    <s v="Online"/>
    <s v="No "/>
    <x v="0"/>
    <x v="0"/>
    <s v="Baja"/>
    <x v="70"/>
    <x v="81"/>
    <x v="84"/>
    <x v="0"/>
    <s v="Nada"/>
    <s v="Cancelado"/>
  </r>
  <r>
    <x v="1403"/>
    <x v="0"/>
    <x v="0"/>
    <x v="0"/>
    <s v="NO"/>
    <x v="1"/>
    <x v="0"/>
    <x v="3"/>
    <s v="Desayuno"/>
    <s v="No "/>
    <s v="Tipo_habitación_1"/>
    <d v="2018-09-22T00:00:00"/>
    <d v="2018-12-18T00:00:00"/>
    <d v="2018-12-22T00:00:00"/>
    <x v="6"/>
    <s v="diciembre"/>
    <x v="121"/>
    <s v="Previsor"/>
    <s v="Offline"/>
    <s v="No "/>
    <x v="0"/>
    <x v="0"/>
    <s v="Baja"/>
    <x v="34"/>
    <x v="62"/>
    <x v="64"/>
    <x v="0"/>
    <s v="Nada"/>
    <s v="No_cancelado"/>
  </r>
  <r>
    <x v="1404"/>
    <x v="0"/>
    <x v="0"/>
    <x v="0"/>
    <s v="NO"/>
    <x v="1"/>
    <x v="4"/>
    <x v="6"/>
    <s v="Desayuno"/>
    <s v="No "/>
    <s v="Tipo_habitación_4"/>
    <d v="2017-08-07T00:00:00"/>
    <d v="2018-01-27T00:00:00"/>
    <d v="2018-02-03T00:00:00"/>
    <x v="11"/>
    <s v="enero"/>
    <x v="257"/>
    <s v="Bastante_previsor"/>
    <s v="Offline"/>
    <s v="No "/>
    <x v="0"/>
    <x v="0"/>
    <s v="Baja"/>
    <x v="540"/>
    <x v="194"/>
    <x v="360"/>
    <x v="0"/>
    <s v="Nada"/>
    <s v="No_cancelado"/>
  </r>
  <r>
    <x v="1405"/>
    <x v="2"/>
    <x v="0"/>
    <x v="2"/>
    <s v="NO"/>
    <x v="2"/>
    <x v="0"/>
    <x v="2"/>
    <s v="Desayuno"/>
    <s v="No "/>
    <s v="Tipo_habitación_4"/>
    <d v="2018-02-12T00:00:00"/>
    <d v="2018-07-29T00:00:00"/>
    <d v="2018-07-31T00:00:00"/>
    <x v="7"/>
    <s v="julio"/>
    <x v="154"/>
    <s v="Bastante_previsor"/>
    <s v="Online"/>
    <s v="No "/>
    <x v="0"/>
    <x v="0"/>
    <s v="Baja"/>
    <x v="206"/>
    <x v="253"/>
    <x v="266"/>
    <x v="0"/>
    <s v="Nada"/>
    <s v="Cancelado"/>
  </r>
  <r>
    <x v="1406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nline"/>
    <s v="No "/>
    <x v="0"/>
    <x v="0"/>
    <s v="Baja"/>
    <x v="123"/>
    <x v="148"/>
    <x v="155"/>
    <x v="0"/>
    <s v="Nada"/>
    <s v="Cancelado"/>
  </r>
  <r>
    <x v="1407"/>
    <x v="0"/>
    <x v="0"/>
    <x v="0"/>
    <s v="NO"/>
    <x v="0"/>
    <x v="4"/>
    <x v="5"/>
    <s v="Desayuno"/>
    <s v="No "/>
    <s v="Tipo_habitación_4"/>
    <d v="2018-01-03T00:00:00"/>
    <d v="2018-05-09T00:00:00"/>
    <d v="2018-05-15T00:00:00"/>
    <x v="3"/>
    <s v="mayo"/>
    <x v="114"/>
    <s v="Bastante_previsor"/>
    <s v="Online"/>
    <s v="No "/>
    <x v="0"/>
    <x v="0"/>
    <s v="Baja"/>
    <x v="545"/>
    <x v="738"/>
    <x v="769"/>
    <x v="1"/>
    <s v="Poco"/>
    <s v="No_cancelado"/>
  </r>
  <r>
    <x v="1408"/>
    <x v="0"/>
    <x v="2"/>
    <x v="2"/>
    <s v="SI"/>
    <x v="0"/>
    <x v="0"/>
    <x v="0"/>
    <s v="Media pensión"/>
    <s v="No "/>
    <s v="Tipo_habitación_1"/>
    <d v="2018-07-13T00:00:00"/>
    <d v="2018-08-15T00:00:00"/>
    <d v="2018-08-18T00:00:00"/>
    <x v="9"/>
    <s v="agosto"/>
    <x v="142"/>
    <s v="Previsor"/>
    <s v="Online"/>
    <s v="No "/>
    <x v="0"/>
    <x v="0"/>
    <s v="Baja"/>
    <x v="546"/>
    <x v="739"/>
    <x v="770"/>
    <x v="0"/>
    <s v="Nada"/>
    <s v="Cancelado"/>
  </r>
  <r>
    <x v="1409"/>
    <x v="0"/>
    <x v="0"/>
    <x v="0"/>
    <s v="NO"/>
    <x v="2"/>
    <x v="1"/>
    <x v="0"/>
    <s v="Desayuno"/>
    <s v="No "/>
    <s v="Tipo_habitación_1"/>
    <d v="2018-01-11T00:00:00"/>
    <d v="2018-02-25T00:00:00"/>
    <d v="2018-02-28T00:00:00"/>
    <x v="2"/>
    <s v="febrero"/>
    <x v="153"/>
    <s v="Previsor"/>
    <s v="Online"/>
    <s v="No "/>
    <x v="0"/>
    <x v="0"/>
    <s v="Baja"/>
    <x v="157"/>
    <x v="433"/>
    <x v="452"/>
    <x v="1"/>
    <s v="Poco"/>
    <s v="No_cancelado"/>
  </r>
  <r>
    <x v="1410"/>
    <x v="2"/>
    <x v="0"/>
    <x v="2"/>
    <s v="NO"/>
    <x v="2"/>
    <x v="3"/>
    <x v="3"/>
    <s v="Desayuno"/>
    <s v="No "/>
    <s v="Tipo_habitación_4"/>
    <d v="2018-06-02T00:00:00"/>
    <d v="2018-09-13T00:00:00"/>
    <d v="2018-09-17T00:00:00"/>
    <x v="5"/>
    <s v="septiembre"/>
    <x v="133"/>
    <s v="Bastante_previsor"/>
    <s v="Online"/>
    <s v="No "/>
    <x v="0"/>
    <x v="0"/>
    <s v="Baja"/>
    <x v="301"/>
    <x v="740"/>
    <x v="570"/>
    <x v="1"/>
    <s v="Poco"/>
    <s v="Cancelado"/>
  </r>
  <r>
    <x v="1411"/>
    <x v="0"/>
    <x v="0"/>
    <x v="0"/>
    <s v="NO"/>
    <x v="0"/>
    <x v="3"/>
    <x v="1"/>
    <s v="Desayuno"/>
    <s v="No "/>
    <s v="Tipo_habitación_4"/>
    <d v="2018-11-12T00:00:00"/>
    <d v="2018-12-07T00:00:00"/>
    <d v="2018-12-12T00:00:00"/>
    <x v="6"/>
    <s v="diciembre"/>
    <x v="89"/>
    <s v="Previsor"/>
    <s v="Online"/>
    <s v="No "/>
    <x v="0"/>
    <x v="0"/>
    <s v="Baja"/>
    <x v="8"/>
    <x v="350"/>
    <x v="367"/>
    <x v="3"/>
    <s v="Poco"/>
    <s v="No_cancelado"/>
  </r>
  <r>
    <x v="1412"/>
    <x v="0"/>
    <x v="0"/>
    <x v="0"/>
    <s v="NO"/>
    <x v="1"/>
    <x v="2"/>
    <x v="0"/>
    <s v="Desayuno"/>
    <s v="No "/>
    <s v="Tipo_habitación_4"/>
    <d v="2017-09-21T00:00:00"/>
    <d v="2017-11-28T00:00:00"/>
    <d v="2017-12-01T00:00:00"/>
    <x v="1"/>
    <s v="noviembre"/>
    <x v="67"/>
    <s v="Previsor"/>
    <s v="Offline"/>
    <s v="No "/>
    <x v="0"/>
    <x v="0"/>
    <s v="Baja"/>
    <x v="2"/>
    <x v="2"/>
    <x v="316"/>
    <x v="0"/>
    <s v="Nada"/>
    <s v="No_cancelado"/>
  </r>
  <r>
    <x v="1413"/>
    <x v="1"/>
    <x v="0"/>
    <x v="1"/>
    <s v="NO"/>
    <x v="1"/>
    <x v="2"/>
    <x v="0"/>
    <s v="No Seleccionado"/>
    <s v="No "/>
    <s v="Tipo_habitación_1"/>
    <d v="2018-11-10T00:00:00"/>
    <d v="2018-12-04T00:00:00"/>
    <d v="2018-12-07T00:00:00"/>
    <x v="6"/>
    <s v="diciembre"/>
    <x v="76"/>
    <s v="Previsor"/>
    <s v="Online"/>
    <s v="No "/>
    <x v="0"/>
    <x v="0"/>
    <s v="Baja"/>
    <x v="12"/>
    <x v="12"/>
    <x v="771"/>
    <x v="3"/>
    <s v="Poco"/>
    <s v="No_cancelado"/>
  </r>
  <r>
    <x v="1414"/>
    <x v="0"/>
    <x v="0"/>
    <x v="0"/>
    <s v="NO"/>
    <x v="0"/>
    <x v="0"/>
    <x v="0"/>
    <s v="No Seleccionado"/>
    <s v="No "/>
    <s v="Tipo_habitación_1"/>
    <d v="2018-04-18T00:00:00"/>
    <d v="2018-04-29T00:00:00"/>
    <d v="2018-05-02T00:00:00"/>
    <x v="4"/>
    <s v="abril"/>
    <x v="92"/>
    <s v="Previsor"/>
    <s v="Online"/>
    <s v="No "/>
    <x v="0"/>
    <x v="0"/>
    <s v="Baja"/>
    <x v="446"/>
    <x v="615"/>
    <x v="636"/>
    <x v="0"/>
    <s v="Nada"/>
    <s v="Cancelado"/>
  </r>
  <r>
    <x v="1415"/>
    <x v="2"/>
    <x v="0"/>
    <x v="2"/>
    <s v="NO"/>
    <x v="2"/>
    <x v="2"/>
    <x v="4"/>
    <s v="Desayuno"/>
    <s v="No "/>
    <s v="Tipo_habitación_4"/>
    <d v="2018-04-03T00:00:00"/>
    <d v="2018-07-28T00:00:00"/>
    <d v="2018-07-29T00:00:00"/>
    <x v="7"/>
    <s v="julio"/>
    <x v="80"/>
    <s v="Bastante_previsor"/>
    <s v="Online"/>
    <s v="No "/>
    <x v="0"/>
    <x v="0"/>
    <s v="Baja"/>
    <x v="206"/>
    <x v="741"/>
    <x v="772"/>
    <x v="1"/>
    <s v="Poco"/>
    <s v="No_cancelado"/>
  </r>
  <r>
    <x v="1416"/>
    <x v="0"/>
    <x v="0"/>
    <x v="0"/>
    <s v="NO"/>
    <x v="1"/>
    <x v="0"/>
    <x v="3"/>
    <s v="Desayuno"/>
    <s v="No "/>
    <s v="Tipo_habitación_1"/>
    <d v="2018-02-04T00:00:00"/>
    <d v="2018-02-07T00:00:00"/>
    <d v="2018-02-11T00:00:00"/>
    <x v="2"/>
    <s v="febrero"/>
    <x v="24"/>
    <s v="Poco_previsor"/>
    <s v="Online"/>
    <s v="No "/>
    <x v="0"/>
    <x v="0"/>
    <s v="Baja"/>
    <x v="547"/>
    <x v="742"/>
    <x v="773"/>
    <x v="1"/>
    <s v="Poco"/>
    <s v="No_cancelado"/>
  </r>
  <r>
    <x v="1417"/>
    <x v="0"/>
    <x v="0"/>
    <x v="0"/>
    <s v="NO"/>
    <x v="2"/>
    <x v="3"/>
    <x v="3"/>
    <s v="Desayuno"/>
    <s v="No "/>
    <s v="Tipo_habitación_1"/>
    <d v="2017-12-23T00:00:00"/>
    <d v="2018-04-05T00:00:00"/>
    <d v="2018-04-09T00:00:00"/>
    <x v="4"/>
    <s v="abril"/>
    <x v="133"/>
    <s v="Bastante_previsor"/>
    <s v="Online"/>
    <s v="No "/>
    <x v="0"/>
    <x v="0"/>
    <s v="Baja"/>
    <x v="131"/>
    <x v="156"/>
    <x v="163"/>
    <x v="1"/>
    <s v="Poco"/>
    <s v="No_cancelado"/>
  </r>
  <r>
    <x v="1418"/>
    <x v="0"/>
    <x v="0"/>
    <x v="0"/>
    <s v="NO"/>
    <x v="0"/>
    <x v="0"/>
    <x v="0"/>
    <s v="No Seleccionado"/>
    <s v="No "/>
    <s v="Tipo_habitación_1"/>
    <d v="2018-10-04T00:00:00"/>
    <d v="2018-10-17T00:00:00"/>
    <d v="2018-10-20T00:00:00"/>
    <x v="0"/>
    <s v="octubre"/>
    <x v="43"/>
    <s v="Previsor"/>
    <s v="Online"/>
    <s v="No "/>
    <x v="0"/>
    <x v="0"/>
    <s v="Baja"/>
    <x v="119"/>
    <x v="132"/>
    <x v="138"/>
    <x v="3"/>
    <s v="Poco"/>
    <s v="No_cancelado"/>
  </r>
  <r>
    <x v="1419"/>
    <x v="0"/>
    <x v="1"/>
    <x v="3"/>
    <s v="SI"/>
    <x v="2"/>
    <x v="2"/>
    <x v="4"/>
    <s v="Media pensión"/>
    <s v="No "/>
    <s v="Tipo_habitación_6"/>
    <d v="2018-06-27T00:00:00"/>
    <d v="2018-08-10T00:00:00"/>
    <d v="2018-08-11T00:00:00"/>
    <x v="9"/>
    <s v="agosto"/>
    <x v="9"/>
    <s v="Previsor"/>
    <s v="Online"/>
    <s v="No "/>
    <x v="0"/>
    <x v="0"/>
    <s v="Baja"/>
    <x v="548"/>
    <x v="743"/>
    <x v="774"/>
    <x v="1"/>
    <s v="Poco"/>
    <s v="No_cancelado"/>
  </r>
  <r>
    <x v="1420"/>
    <x v="0"/>
    <x v="0"/>
    <x v="0"/>
    <s v="NO"/>
    <x v="1"/>
    <x v="2"/>
    <x v="0"/>
    <s v="Desayuno"/>
    <s v="No "/>
    <s v="Tipo_habitación_1"/>
    <d v="2018-05-10T00:00:00"/>
    <d v="2018-07-03T00:00:00"/>
    <d v="2018-07-06T00:00:00"/>
    <x v="7"/>
    <s v="julio"/>
    <x v="117"/>
    <s v="Previsor"/>
    <s v="Offline"/>
    <s v="No "/>
    <x v="0"/>
    <x v="0"/>
    <s v="Baja"/>
    <x v="27"/>
    <x v="61"/>
    <x v="63"/>
    <x v="0"/>
    <s v="Nada"/>
    <s v="No_cancelado"/>
  </r>
  <r>
    <x v="1421"/>
    <x v="0"/>
    <x v="0"/>
    <x v="0"/>
    <s v="NO"/>
    <x v="2"/>
    <x v="2"/>
    <x v="4"/>
    <s v="Desayuno"/>
    <s v="No "/>
    <s v="Tipo_habitación_1"/>
    <d v="2018-04-19T00:00:00"/>
    <d v="2018-04-19T00:00:00"/>
    <d v="2018-04-20T00:00:00"/>
    <x v="4"/>
    <s v="abril"/>
    <x v="10"/>
    <s v="Nada_previsor"/>
    <s v="Online"/>
    <s v="No "/>
    <x v="0"/>
    <x v="0"/>
    <s v="Baja"/>
    <x v="103"/>
    <x v="744"/>
    <x v="775"/>
    <x v="0"/>
    <s v="Nada"/>
    <s v="No_cancelado"/>
  </r>
  <r>
    <x v="1422"/>
    <x v="1"/>
    <x v="0"/>
    <x v="1"/>
    <s v="NO"/>
    <x v="2"/>
    <x v="0"/>
    <x v="2"/>
    <s v="Media pensión"/>
    <s v="No "/>
    <s v="Tipo_habitación_1"/>
    <d v="2018-03-03T00:00:00"/>
    <d v="2018-03-08T00:00:00"/>
    <d v="2018-03-10T00:00:00"/>
    <x v="10"/>
    <s v="marzo"/>
    <x v="1"/>
    <s v="Poco_previsor"/>
    <s v="Online"/>
    <s v="No "/>
    <x v="0"/>
    <x v="0"/>
    <s v="Baja"/>
    <x v="114"/>
    <x v="745"/>
    <x v="776"/>
    <x v="0"/>
    <s v="Nada"/>
    <s v="No_cancelado"/>
  </r>
  <r>
    <x v="1423"/>
    <x v="0"/>
    <x v="0"/>
    <x v="0"/>
    <s v="NO"/>
    <x v="1"/>
    <x v="0"/>
    <x v="3"/>
    <s v="Desayuno"/>
    <s v="No "/>
    <s v="Tipo_habitación_1"/>
    <d v="2018-02-20T00:00:00"/>
    <d v="2018-07-23T00:00:00"/>
    <d v="2018-07-27T00:00:00"/>
    <x v="7"/>
    <s v="julio"/>
    <x v="219"/>
    <s v="Bastante_previsor"/>
    <s v="Online"/>
    <s v="No "/>
    <x v="0"/>
    <x v="0"/>
    <s v="Baja"/>
    <x v="549"/>
    <x v="746"/>
    <x v="777"/>
    <x v="1"/>
    <s v="Poco"/>
    <s v="Cancelado"/>
  </r>
  <r>
    <x v="1424"/>
    <x v="0"/>
    <x v="0"/>
    <x v="0"/>
    <s v="NO"/>
    <x v="1"/>
    <x v="0"/>
    <x v="3"/>
    <s v="Desayuno"/>
    <s v="No "/>
    <s v="Tipo_habitación_4"/>
    <d v="2018-07-09T00:00:00"/>
    <d v="2018-09-03T00:00:00"/>
    <d v="2018-09-07T00:00:00"/>
    <x v="5"/>
    <s v="septiembre"/>
    <x v="23"/>
    <s v="Previsor"/>
    <s v="Online"/>
    <s v="No "/>
    <x v="0"/>
    <x v="0"/>
    <s v="Baja"/>
    <x v="550"/>
    <x v="747"/>
    <x v="778"/>
    <x v="1"/>
    <s v="Poco"/>
    <s v="No_cancelado"/>
  </r>
  <r>
    <x v="1425"/>
    <x v="1"/>
    <x v="0"/>
    <x v="1"/>
    <s v="NO"/>
    <x v="2"/>
    <x v="2"/>
    <x v="4"/>
    <s v="Desayuno"/>
    <s v="No "/>
    <s v="Tipo_habitación_1"/>
    <d v="2018-02-19T00:00:00"/>
    <d v="2018-04-19T00:00:00"/>
    <d v="2018-04-20T00:00:00"/>
    <x v="4"/>
    <s v="abril"/>
    <x v="130"/>
    <s v="Previsor"/>
    <s v="Online"/>
    <s v="No "/>
    <x v="0"/>
    <x v="0"/>
    <s v="Baja"/>
    <x v="27"/>
    <x v="87"/>
    <x v="30"/>
    <x v="0"/>
    <s v="Nada"/>
    <s v="Cancelado"/>
  </r>
  <r>
    <x v="1426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1427"/>
    <x v="1"/>
    <x v="0"/>
    <x v="1"/>
    <s v="NO"/>
    <x v="1"/>
    <x v="5"/>
    <x v="2"/>
    <s v="Desayuno"/>
    <s v="No "/>
    <s v="Tipo_habitación_1"/>
    <d v="2018-08-19T00:00:00"/>
    <d v="2018-09-11T00:00:00"/>
    <d v="2018-09-13T00:00:00"/>
    <x v="5"/>
    <s v="septiembre"/>
    <x v="27"/>
    <s v="Previsor"/>
    <s v="Online"/>
    <s v="No "/>
    <x v="0"/>
    <x v="0"/>
    <s v="Baja"/>
    <x v="551"/>
    <x v="748"/>
    <x v="779"/>
    <x v="0"/>
    <s v="Nada"/>
    <s v="No_cancelado"/>
  </r>
  <r>
    <x v="1428"/>
    <x v="2"/>
    <x v="0"/>
    <x v="2"/>
    <s v="NO"/>
    <x v="1"/>
    <x v="0"/>
    <x v="3"/>
    <s v="Desayuno"/>
    <s v="No "/>
    <s v="Tipo_habitación_1"/>
    <d v="2018-03-08T00:00:00"/>
    <d v="2018-05-22T00:00:00"/>
    <d v="2018-05-26T00:00:00"/>
    <x v="3"/>
    <s v="mayo"/>
    <x v="182"/>
    <s v="Previsor"/>
    <s v="Online"/>
    <s v="No "/>
    <x v="0"/>
    <x v="0"/>
    <s v="Baja"/>
    <x v="552"/>
    <x v="749"/>
    <x v="780"/>
    <x v="3"/>
    <s v="Poco"/>
    <s v="No_cancelado"/>
  </r>
  <r>
    <x v="1429"/>
    <x v="0"/>
    <x v="0"/>
    <x v="0"/>
    <s v="NO"/>
    <x v="2"/>
    <x v="0"/>
    <x v="2"/>
    <s v="No Seleccionado"/>
    <s v="No "/>
    <s v="Tipo_habitación_1"/>
    <d v="2017-08-17T00:00:00"/>
    <d v="2017-08-28T00:00:00"/>
    <d v="2017-08-30T00:00:00"/>
    <x v="9"/>
    <s v="agosto"/>
    <x v="92"/>
    <s v="Previsor"/>
    <s v="Online"/>
    <s v="No "/>
    <x v="0"/>
    <x v="0"/>
    <s v="Baja"/>
    <x v="28"/>
    <x v="575"/>
    <x v="69"/>
    <x v="3"/>
    <s v="Poco"/>
    <s v="No_cancelado"/>
  </r>
  <r>
    <x v="1430"/>
    <x v="0"/>
    <x v="0"/>
    <x v="0"/>
    <s v="NO"/>
    <x v="1"/>
    <x v="2"/>
    <x v="0"/>
    <s v="Desayuno"/>
    <s v="No "/>
    <s v="Tipo_habitación_1"/>
    <d v="2018-08-22T00:00:00"/>
    <d v="2018-09-25T00:00:00"/>
    <d v="2018-09-28T00:00:00"/>
    <x v="5"/>
    <s v="septiembre"/>
    <x v="6"/>
    <s v="Previsor"/>
    <s v="Online"/>
    <s v="No "/>
    <x v="0"/>
    <x v="0"/>
    <s v="Baja"/>
    <x v="193"/>
    <x v="391"/>
    <x v="486"/>
    <x v="1"/>
    <s v="Poco"/>
    <s v="No_cancelado"/>
  </r>
  <r>
    <x v="1431"/>
    <x v="0"/>
    <x v="0"/>
    <x v="0"/>
    <s v="NO"/>
    <x v="1"/>
    <x v="1"/>
    <x v="1"/>
    <s v="No Seleccionado"/>
    <s v="No "/>
    <s v="Tipo_habitación_1"/>
    <d v="2018-01-23T00:00:00"/>
    <d v="2018-02-11T00:00:00"/>
    <d v="2018-02-16T00:00:00"/>
    <x v="2"/>
    <s v="febrero"/>
    <x v="49"/>
    <s v="Previsor"/>
    <s v="Online"/>
    <s v="No "/>
    <x v="0"/>
    <x v="0"/>
    <s v="Baja"/>
    <x v="553"/>
    <x v="750"/>
    <x v="781"/>
    <x v="0"/>
    <s v="Nada"/>
    <s v="No_cancelado"/>
  </r>
  <r>
    <x v="1432"/>
    <x v="0"/>
    <x v="0"/>
    <x v="0"/>
    <s v="NO"/>
    <x v="2"/>
    <x v="2"/>
    <x v="4"/>
    <s v="Desayuno"/>
    <s v="No "/>
    <s v="Tipo_habitación_1"/>
    <d v="2018-11-16T00:00:00"/>
    <d v="2018-12-27T00:00:00"/>
    <d v="2018-12-28T00:00:00"/>
    <x v="6"/>
    <s v="diciembre"/>
    <x v="33"/>
    <s v="Previsor"/>
    <s v="Offline"/>
    <s v="No "/>
    <x v="0"/>
    <x v="0"/>
    <s v="Baja"/>
    <x v="0"/>
    <x v="103"/>
    <x v="105"/>
    <x v="0"/>
    <s v="Nada"/>
    <s v="No_cancelado"/>
  </r>
  <r>
    <x v="1433"/>
    <x v="2"/>
    <x v="0"/>
    <x v="2"/>
    <s v="NO"/>
    <x v="1"/>
    <x v="0"/>
    <x v="3"/>
    <s v="Desayuno"/>
    <s v="No "/>
    <s v="Tipo_habitación_1"/>
    <d v="2017-12-01T00:00:00"/>
    <d v="2017-12-18T00:00:00"/>
    <d v="2017-12-22T00:00:00"/>
    <x v="6"/>
    <s v="diciembre"/>
    <x v="65"/>
    <s v="Previsor"/>
    <s v="Offline"/>
    <s v="No "/>
    <x v="0"/>
    <x v="0"/>
    <s v="Baja"/>
    <x v="22"/>
    <x v="751"/>
    <x v="782"/>
    <x v="1"/>
    <s v="Poco"/>
    <s v="No_cancelado"/>
  </r>
  <r>
    <x v="1434"/>
    <x v="2"/>
    <x v="0"/>
    <x v="2"/>
    <s v="NO"/>
    <x v="0"/>
    <x v="2"/>
    <x v="2"/>
    <s v="Desayuno"/>
    <s v="No "/>
    <s v="Tipo_habitación_4"/>
    <d v="2018-03-12T00:00:00"/>
    <d v="2018-03-26T00:00:00"/>
    <d v="2018-03-28T00:00:00"/>
    <x v="10"/>
    <s v="marzo"/>
    <x v="87"/>
    <s v="Previsor"/>
    <s v="Online"/>
    <s v="No "/>
    <x v="0"/>
    <x v="0"/>
    <s v="Baja"/>
    <x v="554"/>
    <x v="194"/>
    <x v="783"/>
    <x v="0"/>
    <s v="Nada"/>
    <s v="Cancelado"/>
  </r>
  <r>
    <x v="1435"/>
    <x v="0"/>
    <x v="0"/>
    <x v="0"/>
    <s v="NO"/>
    <x v="1"/>
    <x v="0"/>
    <x v="3"/>
    <s v="No Seleccionado"/>
    <s v="No "/>
    <s v="Tipo_habitación_1"/>
    <d v="2018-08-02T00:00:00"/>
    <d v="2018-08-14T00:00:00"/>
    <d v="2018-08-18T00:00:00"/>
    <x v="9"/>
    <s v="agosto"/>
    <x v="17"/>
    <s v="Previsor"/>
    <s v="Online"/>
    <s v="No "/>
    <x v="0"/>
    <x v="0"/>
    <s v="Baja"/>
    <x v="555"/>
    <x v="752"/>
    <x v="784"/>
    <x v="2"/>
    <s v="Bastante"/>
    <s v="No_cancelado"/>
  </r>
  <r>
    <x v="1436"/>
    <x v="0"/>
    <x v="0"/>
    <x v="0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28"/>
    <x v="200"/>
    <x v="210"/>
    <x v="0"/>
    <s v="Nada"/>
    <s v="No_cancelado"/>
  </r>
  <r>
    <x v="1437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nline"/>
    <s v="No "/>
    <x v="0"/>
    <x v="0"/>
    <s v="Baja"/>
    <x v="556"/>
    <x v="753"/>
    <x v="785"/>
    <x v="0"/>
    <s v="Nada"/>
    <s v="Cancelado"/>
  </r>
  <r>
    <x v="1438"/>
    <x v="0"/>
    <x v="0"/>
    <x v="0"/>
    <s v="NO"/>
    <x v="2"/>
    <x v="0"/>
    <x v="2"/>
    <s v="No Seleccionado"/>
    <s v="No "/>
    <s v="Tipo_habitación_1"/>
    <d v="2017-11-06T00:00:00"/>
    <d v="2017-12-29T00:00:00"/>
    <d v="2017-12-31T00:00:00"/>
    <x v="6"/>
    <s v="diciembre"/>
    <x v="150"/>
    <s v="Previsor"/>
    <s v="Online"/>
    <s v="No "/>
    <x v="0"/>
    <x v="0"/>
    <s v="Baja"/>
    <x v="28"/>
    <x v="575"/>
    <x v="69"/>
    <x v="1"/>
    <s v="Poco"/>
    <s v="No_cancelado"/>
  </r>
  <r>
    <x v="1439"/>
    <x v="0"/>
    <x v="0"/>
    <x v="0"/>
    <s v="NO"/>
    <x v="0"/>
    <x v="0"/>
    <x v="0"/>
    <s v="No Seleccionado"/>
    <s v="No "/>
    <s v="Tipo_habitación_1"/>
    <d v="2018-07-07T00:00:00"/>
    <d v="2018-10-24T00:00:00"/>
    <d v="2018-10-27T00:00:00"/>
    <x v="0"/>
    <s v="octubre"/>
    <x v="113"/>
    <s v="Bastante_previsor"/>
    <s v="Online"/>
    <s v="No "/>
    <x v="0"/>
    <x v="0"/>
    <s v="Baja"/>
    <x v="557"/>
    <x v="424"/>
    <x v="444"/>
    <x v="0"/>
    <s v="Nada"/>
    <s v="Cancelado"/>
  </r>
  <r>
    <x v="1440"/>
    <x v="0"/>
    <x v="0"/>
    <x v="0"/>
    <s v="NO"/>
    <x v="1"/>
    <x v="2"/>
    <x v="0"/>
    <s v="Desayuno"/>
    <s v="No "/>
    <s v="Tipo_habitación_1"/>
    <d v="2018-07-15T00:00:00"/>
    <d v="2018-08-21T00:00:00"/>
    <d v="2018-08-24T00:00:00"/>
    <x v="9"/>
    <s v="agosto"/>
    <x v="20"/>
    <s v="Previsor"/>
    <s v="Online"/>
    <s v="No "/>
    <x v="0"/>
    <x v="0"/>
    <s v="Baja"/>
    <x v="196"/>
    <x v="279"/>
    <x v="293"/>
    <x v="0"/>
    <s v="Nada"/>
    <s v="No_cancelado"/>
  </r>
  <r>
    <x v="1441"/>
    <x v="0"/>
    <x v="2"/>
    <x v="2"/>
    <s v="SI"/>
    <x v="2"/>
    <x v="2"/>
    <x v="4"/>
    <s v="Desayuno"/>
    <s v="No "/>
    <s v="Tipo_habitación_1"/>
    <d v="2018-03-01T00:00:00"/>
    <d v="2018-06-28T00:00:00"/>
    <d v="2018-06-29T00:00:00"/>
    <x v="8"/>
    <s v="junio"/>
    <x v="129"/>
    <s v="Bastante_previsor"/>
    <s v="Online"/>
    <s v="No "/>
    <x v="0"/>
    <x v="0"/>
    <s v="Baja"/>
    <x v="558"/>
    <x v="754"/>
    <x v="260"/>
    <x v="0"/>
    <s v="Nada"/>
    <s v="Cancelado"/>
  </r>
  <r>
    <x v="1442"/>
    <x v="2"/>
    <x v="0"/>
    <x v="2"/>
    <s v="NO"/>
    <x v="0"/>
    <x v="1"/>
    <x v="3"/>
    <s v="Desayuno"/>
    <s v="No "/>
    <s v="Tipo_habitación_4"/>
    <d v="2018-02-03T00:00:00"/>
    <d v="2018-03-21T00:00:00"/>
    <d v="2018-03-25T00:00:00"/>
    <x v="10"/>
    <s v="marzo"/>
    <x v="59"/>
    <s v="Previsor"/>
    <s v="Online"/>
    <s v="No "/>
    <x v="0"/>
    <x v="0"/>
    <s v="Baja"/>
    <x v="324"/>
    <x v="755"/>
    <x v="786"/>
    <x v="1"/>
    <s v="Poco"/>
    <s v="Cancelado"/>
  </r>
  <r>
    <x v="1443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1444"/>
    <x v="0"/>
    <x v="0"/>
    <x v="0"/>
    <s v="NO"/>
    <x v="1"/>
    <x v="5"/>
    <x v="2"/>
    <s v="Desayuno"/>
    <s v="No "/>
    <s v="Tipo_habitación_1"/>
    <d v="2018-04-26T00:00:00"/>
    <d v="2018-05-22T00:00:00"/>
    <d v="2018-05-24T00:00:00"/>
    <x v="3"/>
    <s v="mayo"/>
    <x v="52"/>
    <s v="Previsor"/>
    <s v="Online"/>
    <s v="No "/>
    <x v="0"/>
    <x v="0"/>
    <s v="Baja"/>
    <x v="423"/>
    <x v="236"/>
    <x v="247"/>
    <x v="3"/>
    <s v="Poco"/>
    <s v="No_cancelado"/>
  </r>
  <r>
    <x v="1445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nline"/>
    <s v="No "/>
    <x v="0"/>
    <x v="0"/>
    <s v="Baja"/>
    <x v="540"/>
    <x v="41"/>
    <x v="43"/>
    <x v="0"/>
    <s v="Nada"/>
    <s v="Cancelado"/>
  </r>
  <r>
    <x v="1446"/>
    <x v="1"/>
    <x v="0"/>
    <x v="1"/>
    <s v="NO"/>
    <x v="2"/>
    <x v="0"/>
    <x v="2"/>
    <s v="Desayuno"/>
    <s v="No "/>
    <s v="Tipo_habitación_1"/>
    <d v="2018-04-11T00:00:00"/>
    <d v="2018-05-18T00:00:00"/>
    <d v="2018-05-20T00:00:00"/>
    <x v="3"/>
    <s v="mayo"/>
    <x v="20"/>
    <s v="Previsor"/>
    <s v="Corporativo"/>
    <s v="No "/>
    <x v="0"/>
    <x v="0"/>
    <s v="Baja"/>
    <x v="42"/>
    <x v="756"/>
    <x v="412"/>
    <x v="0"/>
    <s v="Nada"/>
    <s v="Cancelado"/>
  </r>
  <r>
    <x v="1447"/>
    <x v="0"/>
    <x v="0"/>
    <x v="0"/>
    <s v="NO"/>
    <x v="1"/>
    <x v="3"/>
    <x v="5"/>
    <s v="Desayuno"/>
    <s v="No "/>
    <s v="Tipo_habitación_4"/>
    <d v="2018-04-02T00:00:00"/>
    <d v="2018-04-09T00:00:00"/>
    <d v="2018-04-15T00:00:00"/>
    <x v="4"/>
    <s v="abril"/>
    <x v="38"/>
    <s v="Poco_previsor"/>
    <s v="Online"/>
    <s v="No "/>
    <x v="0"/>
    <x v="0"/>
    <s v="Baja"/>
    <x v="559"/>
    <x v="757"/>
    <x v="787"/>
    <x v="0"/>
    <s v="Nada"/>
    <s v="Cancelado"/>
  </r>
  <r>
    <x v="1448"/>
    <x v="0"/>
    <x v="0"/>
    <x v="0"/>
    <s v="NO"/>
    <x v="0"/>
    <x v="5"/>
    <x v="4"/>
    <s v="No Seleccionado"/>
    <s v="No "/>
    <s v="Tipo_habitación_4"/>
    <d v="2017-08-17T00:00:00"/>
    <d v="2017-08-17T00:00:00"/>
    <d v="2017-08-18T00:00:00"/>
    <x v="9"/>
    <s v="agosto"/>
    <x v="10"/>
    <s v="Nada_previsor"/>
    <s v="Online"/>
    <s v="No "/>
    <x v="0"/>
    <x v="0"/>
    <s v="Baja"/>
    <x v="98"/>
    <x v="434"/>
    <x v="55"/>
    <x v="0"/>
    <s v="Nada"/>
    <s v="No_cancelado"/>
  </r>
  <r>
    <x v="1449"/>
    <x v="0"/>
    <x v="0"/>
    <x v="0"/>
    <s v="NO"/>
    <x v="0"/>
    <x v="5"/>
    <x v="4"/>
    <s v="Desayuno"/>
    <s v="Si"/>
    <s v="Tipo_habitación_4"/>
    <d v="2017-12-12T00:00:00"/>
    <d v="2018-05-29T00:00:00"/>
    <d v="2018-05-30T00:00:00"/>
    <x v="3"/>
    <s v="mayo"/>
    <x v="258"/>
    <s v="Bastante_previsor"/>
    <s v="Online"/>
    <s v="No "/>
    <x v="0"/>
    <x v="0"/>
    <s v="Baja"/>
    <x v="60"/>
    <x v="758"/>
    <x v="788"/>
    <x v="2"/>
    <s v="Bastante"/>
    <s v="No_cancelado"/>
  </r>
  <r>
    <x v="1450"/>
    <x v="0"/>
    <x v="0"/>
    <x v="0"/>
    <s v="NO"/>
    <x v="2"/>
    <x v="2"/>
    <x v="4"/>
    <s v="No Seleccionado"/>
    <s v="Si"/>
    <s v="Tipo_habitación_1"/>
    <d v="2018-01-25T00:00:00"/>
    <d v="2018-02-05T00:00:00"/>
    <d v="2018-02-06T00:00:00"/>
    <x v="2"/>
    <s v="febrero"/>
    <x v="92"/>
    <s v="Previsor"/>
    <s v="Online"/>
    <s v="No "/>
    <x v="0"/>
    <x v="0"/>
    <s v="Baja"/>
    <x v="13"/>
    <x v="324"/>
    <x v="556"/>
    <x v="0"/>
    <s v="Nada"/>
    <s v="No_cancelado"/>
  </r>
  <r>
    <x v="1451"/>
    <x v="0"/>
    <x v="0"/>
    <x v="0"/>
    <s v="NO"/>
    <x v="1"/>
    <x v="7"/>
    <x v="8"/>
    <s v="Media pensión"/>
    <s v="No "/>
    <s v="Tipo_habitación_1"/>
    <d v="2018-03-13T00:00:00"/>
    <d v="2018-06-28T00:00:00"/>
    <d v="2018-07-06T00:00:00"/>
    <x v="8"/>
    <s v="junio"/>
    <x v="25"/>
    <s v="Bastante_previsor"/>
    <s v="Online"/>
    <s v="No "/>
    <x v="0"/>
    <x v="0"/>
    <s v="Baja"/>
    <x v="560"/>
    <x v="759"/>
    <x v="789"/>
    <x v="1"/>
    <s v="Poco"/>
    <s v="No_cancelado"/>
  </r>
  <r>
    <x v="1452"/>
    <x v="0"/>
    <x v="1"/>
    <x v="3"/>
    <s v="SI"/>
    <x v="0"/>
    <x v="1"/>
    <x v="3"/>
    <s v="Desayuno"/>
    <s v="No "/>
    <s v="Tipo_habitación_6"/>
    <d v="2018-02-14T00:00:00"/>
    <d v="2018-05-02T00:00:00"/>
    <d v="2018-05-06T00:00:00"/>
    <x v="3"/>
    <s v="mayo"/>
    <x v="138"/>
    <s v="Previsor"/>
    <s v="Online"/>
    <s v="No "/>
    <x v="0"/>
    <x v="0"/>
    <s v="Baja"/>
    <x v="184"/>
    <x v="224"/>
    <x v="232"/>
    <x v="1"/>
    <s v="Poco"/>
    <s v="No_cancelado"/>
  </r>
  <r>
    <x v="1453"/>
    <x v="0"/>
    <x v="0"/>
    <x v="0"/>
    <s v="NO"/>
    <x v="2"/>
    <x v="2"/>
    <x v="4"/>
    <s v="Media pensión"/>
    <s v="No "/>
    <s v="Tipo_habitación_1"/>
    <d v="2017-01-28T00:00:00"/>
    <d v="2017-09-04T00:00:00"/>
    <d v="2017-09-05T00:00:00"/>
    <x v="5"/>
    <s v="septiembre"/>
    <x v="234"/>
    <s v="Extremadamente_previsor"/>
    <s v="Online"/>
    <s v="No "/>
    <x v="0"/>
    <x v="0"/>
    <s v="Baja"/>
    <x v="123"/>
    <x v="148"/>
    <x v="155"/>
    <x v="0"/>
    <s v="Nada"/>
    <s v="Cancelado"/>
  </r>
  <r>
    <x v="1454"/>
    <x v="0"/>
    <x v="0"/>
    <x v="0"/>
    <s v="NO"/>
    <x v="1"/>
    <x v="5"/>
    <x v="2"/>
    <s v="Desayuno"/>
    <s v="No "/>
    <s v="Tipo_habitación_1"/>
    <d v="2018-02-22T00:00:00"/>
    <d v="2018-02-28T00:00:00"/>
    <d v="2018-03-02T00:00:00"/>
    <x v="2"/>
    <s v="febrero"/>
    <x v="41"/>
    <s v="Poco_previsor"/>
    <s v="Offline"/>
    <s v="No "/>
    <x v="0"/>
    <x v="0"/>
    <s v="Baja"/>
    <x v="289"/>
    <x v="148"/>
    <x v="155"/>
    <x v="0"/>
    <s v="Nada"/>
    <s v="No_cancelado"/>
  </r>
  <r>
    <x v="1455"/>
    <x v="0"/>
    <x v="0"/>
    <x v="0"/>
    <s v="NO"/>
    <x v="1"/>
    <x v="2"/>
    <x v="0"/>
    <s v="No Seleccionado"/>
    <s v="No "/>
    <s v="Tipo_habitación_1"/>
    <d v="2018-01-04T00:00:00"/>
    <d v="2018-02-27T00:00:00"/>
    <d v="2018-03-02T00:00:00"/>
    <x v="2"/>
    <s v="febrero"/>
    <x v="117"/>
    <s v="Previsor"/>
    <s v="Online"/>
    <s v="No "/>
    <x v="0"/>
    <x v="0"/>
    <s v="Baja"/>
    <x v="561"/>
    <x v="760"/>
    <x v="790"/>
    <x v="1"/>
    <s v="Poco"/>
    <s v="Cancelado"/>
  </r>
  <r>
    <x v="1456"/>
    <x v="0"/>
    <x v="0"/>
    <x v="0"/>
    <s v="NO"/>
    <x v="1"/>
    <x v="0"/>
    <x v="3"/>
    <s v="Desayuno"/>
    <s v="No "/>
    <s v="Tipo_habitación_1"/>
    <d v="2018-03-28T00:00:00"/>
    <d v="2018-09-16T00:00:00"/>
    <d v="2018-09-20T00:00:00"/>
    <x v="5"/>
    <s v="septiembre"/>
    <x v="259"/>
    <s v="Bastante_previsor"/>
    <s v="Offline"/>
    <s v="No "/>
    <x v="0"/>
    <x v="0"/>
    <s v="Baja"/>
    <x v="110"/>
    <x v="129"/>
    <x v="133"/>
    <x v="0"/>
    <s v="Nada"/>
    <s v="No_cancelado"/>
  </r>
  <r>
    <x v="1457"/>
    <x v="0"/>
    <x v="0"/>
    <x v="0"/>
    <s v="NO"/>
    <x v="2"/>
    <x v="0"/>
    <x v="2"/>
    <s v="No Seleccionado"/>
    <s v="No "/>
    <s v="Tipo_habitación_1"/>
    <d v="2018-02-04T00:00:00"/>
    <d v="2018-02-12T00:00:00"/>
    <d v="2018-02-14T00:00:00"/>
    <x v="2"/>
    <s v="febrero"/>
    <x v="77"/>
    <s v="Poco_previsor"/>
    <s v="Online"/>
    <s v="No "/>
    <x v="0"/>
    <x v="0"/>
    <s v="Baja"/>
    <x v="28"/>
    <x v="575"/>
    <x v="69"/>
    <x v="0"/>
    <s v="Nada"/>
    <s v="No_cancelado"/>
  </r>
  <r>
    <x v="1458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nline"/>
    <s v="No "/>
    <x v="0"/>
    <x v="0"/>
    <s v="Baja"/>
    <x v="123"/>
    <x v="148"/>
    <x v="155"/>
    <x v="0"/>
    <s v="Nada"/>
    <s v="Cancelado"/>
  </r>
  <r>
    <x v="1459"/>
    <x v="0"/>
    <x v="0"/>
    <x v="0"/>
    <s v="NO"/>
    <x v="1"/>
    <x v="2"/>
    <x v="0"/>
    <s v="Desayuno"/>
    <s v="No "/>
    <s v="Tipo_habitación_1"/>
    <d v="2018-01-12T00:00:00"/>
    <d v="2018-04-17T00:00:00"/>
    <d v="2018-04-20T00:00:00"/>
    <x v="4"/>
    <s v="abril"/>
    <x v="13"/>
    <s v="Bastante_previsor"/>
    <s v="Online"/>
    <s v="No "/>
    <x v="0"/>
    <x v="0"/>
    <s v="Baja"/>
    <x v="173"/>
    <x v="208"/>
    <x v="217"/>
    <x v="1"/>
    <s v="Poco"/>
    <s v="No_cancelado"/>
  </r>
  <r>
    <x v="1460"/>
    <x v="0"/>
    <x v="0"/>
    <x v="0"/>
    <s v="NO"/>
    <x v="0"/>
    <x v="0"/>
    <x v="0"/>
    <s v="Desayuno"/>
    <s v="No "/>
    <s v="Tipo_habitación_1"/>
    <d v="2018-01-17T00:00:00"/>
    <d v="2018-02-22T00:00:00"/>
    <d v="2018-02-25T00:00:00"/>
    <x v="2"/>
    <s v="febrero"/>
    <x v="139"/>
    <s v="Previsor"/>
    <s v="Online"/>
    <s v="No "/>
    <x v="0"/>
    <x v="0"/>
    <s v="Baja"/>
    <x v="562"/>
    <x v="761"/>
    <x v="791"/>
    <x v="1"/>
    <s v="Poco"/>
    <s v="No_cancelado"/>
  </r>
  <r>
    <x v="1461"/>
    <x v="0"/>
    <x v="0"/>
    <x v="0"/>
    <s v="NO"/>
    <x v="2"/>
    <x v="2"/>
    <x v="4"/>
    <s v="No Seleccionado"/>
    <s v="No "/>
    <s v="Tipo_habitación_1"/>
    <d v="2018-03-08T00:00:00"/>
    <d v="2018-03-10T00:00:00"/>
    <d v="2018-03-11T00:00:00"/>
    <x v="10"/>
    <s v="marzo"/>
    <x v="19"/>
    <s v="Poco_previsor"/>
    <s v="Online"/>
    <s v="No "/>
    <x v="0"/>
    <x v="0"/>
    <s v="Baja"/>
    <x v="42"/>
    <x v="47"/>
    <x v="49"/>
    <x v="0"/>
    <s v="Nada"/>
    <s v="Cancelado"/>
  </r>
  <r>
    <x v="1462"/>
    <x v="0"/>
    <x v="0"/>
    <x v="0"/>
    <s v="NO"/>
    <x v="2"/>
    <x v="3"/>
    <x v="3"/>
    <s v="Desayuno"/>
    <s v="No "/>
    <s v="Tipo_habitación_1"/>
    <d v="2018-03-03T00:00:00"/>
    <d v="2018-05-11T00:00:00"/>
    <d v="2018-05-15T00:00:00"/>
    <x v="3"/>
    <s v="mayo"/>
    <x v="100"/>
    <s v="Previsor"/>
    <s v="Online"/>
    <s v="No "/>
    <x v="0"/>
    <x v="0"/>
    <s v="Baja"/>
    <x v="563"/>
    <x v="762"/>
    <x v="792"/>
    <x v="1"/>
    <s v="Poco"/>
    <s v="No_cancelado"/>
  </r>
  <r>
    <x v="1463"/>
    <x v="0"/>
    <x v="0"/>
    <x v="0"/>
    <s v="NO"/>
    <x v="1"/>
    <x v="2"/>
    <x v="0"/>
    <s v="Desayuno"/>
    <s v="No "/>
    <s v="Tipo_habitación_1"/>
    <d v="2018-01-09T00:00:00"/>
    <d v="2018-05-29T00:00:00"/>
    <d v="2018-06-01T00:00:00"/>
    <x v="3"/>
    <s v="mayo"/>
    <x v="256"/>
    <s v="Bastante_previsor"/>
    <s v="Online"/>
    <s v="No "/>
    <x v="0"/>
    <x v="0"/>
    <s v="Baja"/>
    <x v="68"/>
    <x v="79"/>
    <x v="82"/>
    <x v="1"/>
    <s v="Poco"/>
    <s v="No_cancelado"/>
  </r>
  <r>
    <x v="1464"/>
    <x v="0"/>
    <x v="0"/>
    <x v="0"/>
    <s v="NO"/>
    <x v="0"/>
    <x v="0"/>
    <x v="0"/>
    <s v="Desayuno"/>
    <s v="No "/>
    <s v="Tipo_habitación_4"/>
    <d v="2018-05-18T00:00:00"/>
    <d v="2018-05-30T00:00:00"/>
    <d v="2018-06-02T00:00:00"/>
    <x v="3"/>
    <s v="mayo"/>
    <x v="17"/>
    <s v="Previsor"/>
    <s v="Online"/>
    <s v="No "/>
    <x v="0"/>
    <x v="0"/>
    <s v="Baja"/>
    <x v="564"/>
    <x v="763"/>
    <x v="793"/>
    <x v="0"/>
    <s v="Nada"/>
    <s v="Cancelado"/>
  </r>
  <r>
    <x v="1465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1466"/>
    <x v="0"/>
    <x v="2"/>
    <x v="2"/>
    <s v="SI"/>
    <x v="0"/>
    <x v="0"/>
    <x v="0"/>
    <s v="Media pensión"/>
    <s v="No "/>
    <s v="Tipo_habitación_1"/>
    <d v="2018-07-05T00:00:00"/>
    <d v="2018-08-08T00:00:00"/>
    <d v="2018-08-11T00:00:00"/>
    <x v="9"/>
    <s v="agosto"/>
    <x v="6"/>
    <s v="Previsor"/>
    <s v="Online"/>
    <s v="No "/>
    <x v="0"/>
    <x v="0"/>
    <s v="Baja"/>
    <x v="565"/>
    <x v="765"/>
    <x v="795"/>
    <x v="1"/>
    <s v="Poco"/>
    <s v="Cancelado"/>
  </r>
  <r>
    <x v="1467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nline"/>
    <s v="No "/>
    <x v="0"/>
    <x v="0"/>
    <s v="Baja"/>
    <x v="53"/>
    <x v="477"/>
    <x v="796"/>
    <x v="0"/>
    <s v="Nada"/>
    <s v="Cancelado"/>
  </r>
  <r>
    <x v="1468"/>
    <x v="0"/>
    <x v="0"/>
    <x v="0"/>
    <s v="NO"/>
    <x v="0"/>
    <x v="5"/>
    <x v="4"/>
    <s v="No Seleccionado"/>
    <s v="No "/>
    <s v="Tipo_habitación_1"/>
    <d v="2018-04-12T00:00:00"/>
    <d v="2018-06-19T00:00:00"/>
    <d v="2018-06-20T00:00:00"/>
    <x v="8"/>
    <s v="junio"/>
    <x v="67"/>
    <s v="Previsor"/>
    <s v="Online"/>
    <s v="No "/>
    <x v="0"/>
    <x v="0"/>
    <s v="Baja"/>
    <x v="84"/>
    <x v="298"/>
    <x v="379"/>
    <x v="1"/>
    <s v="Poco"/>
    <s v="No_cancelado"/>
  </r>
  <r>
    <x v="1469"/>
    <x v="1"/>
    <x v="0"/>
    <x v="1"/>
    <s v="NO"/>
    <x v="1"/>
    <x v="5"/>
    <x v="2"/>
    <s v="Desayuno"/>
    <s v="No "/>
    <s v="Tipo_habitación_1"/>
    <d v="2017-10-15T00:00:00"/>
    <d v="2017-10-18T00:00:00"/>
    <d v="2017-10-20T00:00:00"/>
    <x v="0"/>
    <s v="octubre"/>
    <x v="24"/>
    <s v="Poco_previsor"/>
    <s v="Corporativo"/>
    <s v="No "/>
    <x v="0"/>
    <x v="0"/>
    <s v="Baja"/>
    <x v="0"/>
    <x v="22"/>
    <x v="15"/>
    <x v="0"/>
    <s v="Nada"/>
    <s v="No_cancelado"/>
  </r>
  <r>
    <x v="1470"/>
    <x v="0"/>
    <x v="2"/>
    <x v="2"/>
    <s v="SI"/>
    <x v="2"/>
    <x v="1"/>
    <x v="0"/>
    <s v="Desayuno"/>
    <s v="No "/>
    <s v="Tipo_habitación_1"/>
    <d v="2018-04-15T00:00:00"/>
    <d v="2018-10-04T00:00:00"/>
    <d v="2018-10-07T00:00:00"/>
    <x v="0"/>
    <s v="octubre"/>
    <x v="259"/>
    <s v="Bastante_previsor"/>
    <s v="Online"/>
    <s v="No "/>
    <x v="0"/>
    <x v="0"/>
    <s v="Baja"/>
    <x v="153"/>
    <x v="544"/>
    <x v="453"/>
    <x v="0"/>
    <s v="Nada"/>
    <s v="Cancelado"/>
  </r>
  <r>
    <x v="1471"/>
    <x v="0"/>
    <x v="0"/>
    <x v="0"/>
    <s v="NO"/>
    <x v="2"/>
    <x v="1"/>
    <x v="0"/>
    <s v="Desayuno"/>
    <s v="No "/>
    <s v="Tipo_habitación_1"/>
    <d v="2018-02-24T00:00:00"/>
    <d v="2018-08-02T00:00:00"/>
    <d v="2018-08-05T00:00:00"/>
    <x v="9"/>
    <s v="agosto"/>
    <x v="172"/>
    <s v="Bastante_previsor"/>
    <s v="Offline"/>
    <s v="No "/>
    <x v="0"/>
    <x v="0"/>
    <s v="Baja"/>
    <x v="25"/>
    <x v="28"/>
    <x v="28"/>
    <x v="1"/>
    <s v="Poco"/>
    <s v="No_cancelado"/>
  </r>
  <r>
    <x v="1472"/>
    <x v="0"/>
    <x v="0"/>
    <x v="0"/>
    <s v="NO"/>
    <x v="0"/>
    <x v="1"/>
    <x v="3"/>
    <s v="Desayuno"/>
    <s v="No "/>
    <s v="Tipo_habitación_1"/>
    <d v="2017-09-15T00:00:00"/>
    <d v="2017-10-01T00:00:00"/>
    <d v="2017-10-05T00:00:00"/>
    <x v="0"/>
    <s v="octubre"/>
    <x v="75"/>
    <s v="Previsor"/>
    <s v="Online"/>
    <s v="No "/>
    <x v="0"/>
    <x v="0"/>
    <s v="Baja"/>
    <x v="566"/>
    <x v="598"/>
    <x v="797"/>
    <x v="1"/>
    <s v="Poco"/>
    <s v="No_cancelado"/>
  </r>
  <r>
    <x v="147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1474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No_cancelado"/>
  </r>
  <r>
    <x v="1475"/>
    <x v="0"/>
    <x v="0"/>
    <x v="0"/>
    <s v="NO"/>
    <x v="1"/>
    <x v="5"/>
    <x v="2"/>
    <s v="Desayuno"/>
    <s v="No "/>
    <s v="Tipo_habitación_1"/>
    <d v="2018-07-09T00:00:00"/>
    <d v="2018-08-14T00:00:00"/>
    <d v="2018-08-16T00:00:00"/>
    <x v="9"/>
    <s v="agosto"/>
    <x v="139"/>
    <s v="Previsor"/>
    <s v="Online"/>
    <s v="No "/>
    <x v="0"/>
    <x v="0"/>
    <s v="Baja"/>
    <x v="196"/>
    <x v="608"/>
    <x v="628"/>
    <x v="1"/>
    <s v="Poco"/>
    <s v="No_cancelado"/>
  </r>
  <r>
    <x v="1476"/>
    <x v="1"/>
    <x v="0"/>
    <x v="1"/>
    <s v="NO"/>
    <x v="0"/>
    <x v="5"/>
    <x v="4"/>
    <s v="Desayuno"/>
    <s v="No "/>
    <s v="Tipo_habitación_1"/>
    <d v="2018-06-10T00:00:00"/>
    <d v="2018-06-13T00:00:00"/>
    <d v="2018-06-14T00:00:00"/>
    <x v="8"/>
    <s v="junio"/>
    <x v="24"/>
    <s v="Poco_previsor"/>
    <s v="Offline"/>
    <s v="No "/>
    <x v="0"/>
    <x v="0"/>
    <s v="Baja"/>
    <x v="40"/>
    <x v="371"/>
    <x v="550"/>
    <x v="0"/>
    <s v="Nada"/>
    <s v="No_cancelado"/>
  </r>
  <r>
    <x v="1477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1478"/>
    <x v="0"/>
    <x v="0"/>
    <x v="0"/>
    <s v="NO"/>
    <x v="2"/>
    <x v="0"/>
    <x v="2"/>
    <s v="Desayuno"/>
    <s v="No "/>
    <s v="Tipo_habitación_1"/>
    <d v="2018-02-10T00:00:00"/>
    <d v="2018-02-26T00:00:00"/>
    <d v="2018-02-28T00:00:00"/>
    <x v="2"/>
    <s v="febrero"/>
    <x v="75"/>
    <s v="Previsor"/>
    <s v="Complementario"/>
    <s v="No "/>
    <x v="0"/>
    <x v="0"/>
    <s v="Baja"/>
    <x v="567"/>
    <x v="766"/>
    <x v="776"/>
    <x v="0"/>
    <s v="Nada"/>
    <s v="No_cancelado"/>
  </r>
  <r>
    <x v="1479"/>
    <x v="0"/>
    <x v="0"/>
    <x v="0"/>
    <s v="NO"/>
    <x v="1"/>
    <x v="1"/>
    <x v="1"/>
    <s v="No Seleccionado"/>
    <s v="No "/>
    <s v="Tipo_habitación_1"/>
    <d v="2018-11-06T00:00:00"/>
    <d v="2018-11-17T00:00:00"/>
    <d v="2018-11-22T00:00:00"/>
    <x v="1"/>
    <s v="noviembre"/>
    <x v="92"/>
    <s v="Previsor"/>
    <s v="Online"/>
    <s v="No "/>
    <x v="0"/>
    <x v="0"/>
    <s v="Baja"/>
    <x v="568"/>
    <x v="767"/>
    <x v="798"/>
    <x v="0"/>
    <s v="Nada"/>
    <s v="Cancelado"/>
  </r>
  <r>
    <x v="1480"/>
    <x v="0"/>
    <x v="0"/>
    <x v="0"/>
    <s v="NO"/>
    <x v="2"/>
    <x v="1"/>
    <x v="0"/>
    <s v="Desayuno"/>
    <s v="Si"/>
    <s v="Tipo_habitación_1"/>
    <d v="2018-10-03T00:00:00"/>
    <d v="2018-10-25T00:00:00"/>
    <d v="2018-10-28T00:00:00"/>
    <x v="0"/>
    <s v="octubre"/>
    <x v="111"/>
    <s v="Previsor"/>
    <s v="Online"/>
    <s v="No "/>
    <x v="0"/>
    <x v="0"/>
    <s v="Baja"/>
    <x v="326"/>
    <x v="768"/>
    <x v="799"/>
    <x v="1"/>
    <s v="Poco"/>
    <s v="No_cancelado"/>
  </r>
  <r>
    <x v="1481"/>
    <x v="0"/>
    <x v="0"/>
    <x v="0"/>
    <s v="NO"/>
    <x v="0"/>
    <x v="2"/>
    <x v="2"/>
    <s v="Desayuno"/>
    <s v="No "/>
    <s v="Tipo_habitación_1"/>
    <d v="2017-09-08T00:00:00"/>
    <d v="2017-09-12T00:00:00"/>
    <d v="2017-09-14T00:00:00"/>
    <x v="5"/>
    <s v="septiembre"/>
    <x v="102"/>
    <s v="Poco_previsor"/>
    <s v="Online"/>
    <s v="No "/>
    <x v="0"/>
    <x v="0"/>
    <s v="Baja"/>
    <x v="569"/>
    <x v="769"/>
    <x v="800"/>
    <x v="3"/>
    <s v="Poco"/>
    <s v="No_cancelado"/>
  </r>
  <r>
    <x v="1482"/>
    <x v="0"/>
    <x v="0"/>
    <x v="0"/>
    <s v="NO"/>
    <x v="1"/>
    <x v="0"/>
    <x v="3"/>
    <s v="No Seleccionado"/>
    <s v="No "/>
    <s v="Tipo_habitación_1"/>
    <d v="2018-01-16T00:00:00"/>
    <d v="2018-04-10T00:00:00"/>
    <d v="2018-04-14T00:00:00"/>
    <x v="4"/>
    <s v="abril"/>
    <x v="156"/>
    <s v="Previsor"/>
    <s v="Online"/>
    <s v="No "/>
    <x v="0"/>
    <x v="0"/>
    <s v="Baja"/>
    <x v="570"/>
    <x v="770"/>
    <x v="801"/>
    <x v="0"/>
    <s v="Nada"/>
    <s v="No_cancelado"/>
  </r>
  <r>
    <x v="1483"/>
    <x v="0"/>
    <x v="1"/>
    <x v="3"/>
    <s v="SI"/>
    <x v="1"/>
    <x v="3"/>
    <x v="5"/>
    <s v="Desayuno"/>
    <s v="No "/>
    <s v="Tipo_habitación_6"/>
    <d v="2018-10-22T00:00:00"/>
    <d v="2018-11-11T00:00:00"/>
    <d v="2018-11-17T00:00:00"/>
    <x v="1"/>
    <s v="noviembre"/>
    <x v="61"/>
    <s v="Previsor"/>
    <s v="Online"/>
    <s v="No "/>
    <x v="0"/>
    <x v="0"/>
    <s v="Baja"/>
    <x v="571"/>
    <x v="771"/>
    <x v="802"/>
    <x v="4"/>
    <s v="Bastante"/>
    <s v="No_cancelado"/>
  </r>
  <r>
    <x v="1484"/>
    <x v="1"/>
    <x v="0"/>
    <x v="1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28"/>
    <x v="575"/>
    <x v="210"/>
    <x v="0"/>
    <s v="Nada"/>
    <s v="No_cancelado"/>
  </r>
  <r>
    <x v="1485"/>
    <x v="0"/>
    <x v="0"/>
    <x v="0"/>
    <s v="NO"/>
    <x v="1"/>
    <x v="4"/>
    <x v="6"/>
    <s v="Desayuno"/>
    <s v="No "/>
    <s v="Tipo_habitación_4"/>
    <d v="2018-04-29T00:00:00"/>
    <d v="2018-08-04T00:00:00"/>
    <d v="2018-08-11T00:00:00"/>
    <x v="9"/>
    <s v="agosto"/>
    <x v="103"/>
    <s v="Bastante_previsor"/>
    <s v="Offline"/>
    <s v="No "/>
    <x v="0"/>
    <x v="0"/>
    <s v="Baja"/>
    <x v="122"/>
    <x v="772"/>
    <x v="803"/>
    <x v="0"/>
    <s v="Nada"/>
    <s v="No_cancelado"/>
  </r>
  <r>
    <x v="1486"/>
    <x v="0"/>
    <x v="0"/>
    <x v="0"/>
    <s v="NO"/>
    <x v="1"/>
    <x v="5"/>
    <x v="2"/>
    <s v="No Seleccionado"/>
    <s v="No "/>
    <s v="Tipo_habitación_1"/>
    <d v="2018-11-12T00:00:00"/>
    <d v="2018-11-13T00:00:00"/>
    <d v="2018-11-15T00:00:00"/>
    <x v="1"/>
    <s v="noviembre"/>
    <x v="2"/>
    <s v="Poco_previsor"/>
    <s v="Online"/>
    <s v="No "/>
    <x v="0"/>
    <x v="0"/>
    <s v="Baja"/>
    <x v="48"/>
    <x v="55"/>
    <x v="277"/>
    <x v="0"/>
    <s v="Nada"/>
    <s v="Cancelado"/>
  </r>
  <r>
    <x v="1487"/>
    <x v="1"/>
    <x v="0"/>
    <x v="1"/>
    <s v="NO"/>
    <x v="1"/>
    <x v="9"/>
    <x v="14"/>
    <s v="Desayuno"/>
    <s v="No "/>
    <s v="Tipo_habitación_1"/>
    <d v="2017-08-25T00:00:00"/>
    <d v="2017-08-25T00:00:00"/>
    <d v="2017-09-03T00:00:00"/>
    <x v="9"/>
    <s v="agosto"/>
    <x v="10"/>
    <s v="Nada_previsor"/>
    <s v="Complementario"/>
    <s v="No "/>
    <x v="0"/>
    <x v="0"/>
    <s v="Baja"/>
    <x v="49"/>
    <x v="56"/>
    <x v="58"/>
    <x v="0"/>
    <s v="Nada"/>
    <s v="No_cancelado"/>
  </r>
  <r>
    <x v="1488"/>
    <x v="0"/>
    <x v="0"/>
    <x v="0"/>
    <s v="NO"/>
    <x v="0"/>
    <x v="4"/>
    <x v="5"/>
    <s v="Desayuno"/>
    <s v="No "/>
    <s v="Tipo_habitación_4"/>
    <d v="2018-06-05T00:00:00"/>
    <d v="2018-06-27T00:00:00"/>
    <d v="2018-07-03T00:00:00"/>
    <x v="8"/>
    <s v="junio"/>
    <x v="111"/>
    <s v="Previsor"/>
    <s v="Online"/>
    <s v="No "/>
    <x v="0"/>
    <x v="0"/>
    <s v="Baja"/>
    <x v="572"/>
    <x v="773"/>
    <x v="804"/>
    <x v="0"/>
    <s v="Nada"/>
    <s v="Cancelado"/>
  </r>
  <r>
    <x v="1489"/>
    <x v="0"/>
    <x v="0"/>
    <x v="0"/>
    <s v="NO"/>
    <x v="1"/>
    <x v="0"/>
    <x v="3"/>
    <s v="Media pensión"/>
    <s v="No "/>
    <s v="Tipo_habitación_4"/>
    <d v="2018-05-20T00:00:00"/>
    <d v="2018-06-26T00:00:00"/>
    <d v="2018-06-30T00:00:00"/>
    <x v="8"/>
    <s v="junio"/>
    <x v="20"/>
    <s v="Previsor"/>
    <s v="Online"/>
    <s v="No "/>
    <x v="0"/>
    <x v="0"/>
    <s v="Baja"/>
    <x v="491"/>
    <x v="774"/>
    <x v="805"/>
    <x v="3"/>
    <s v="Poco"/>
    <s v="No_cancelado"/>
  </r>
  <r>
    <x v="1490"/>
    <x v="0"/>
    <x v="0"/>
    <x v="0"/>
    <s v="NO"/>
    <x v="2"/>
    <x v="1"/>
    <x v="0"/>
    <s v="Desayuno"/>
    <s v="No "/>
    <s v="Tipo_habitación_1"/>
    <d v="2018-05-19T00:00:00"/>
    <d v="2018-06-14T00:00:00"/>
    <d v="2018-06-17T00:00:00"/>
    <x v="8"/>
    <s v="junio"/>
    <x v="52"/>
    <s v="Previsor"/>
    <s v="Online"/>
    <s v="No "/>
    <x v="0"/>
    <x v="0"/>
    <s v="Baja"/>
    <x v="545"/>
    <x v="775"/>
    <x v="806"/>
    <x v="0"/>
    <s v="Nada"/>
    <s v="Cancelado"/>
  </r>
  <r>
    <x v="1491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492"/>
    <x v="0"/>
    <x v="0"/>
    <x v="0"/>
    <s v="NO"/>
    <x v="0"/>
    <x v="5"/>
    <x v="4"/>
    <s v="Desayuno"/>
    <s v="No "/>
    <s v="Tipo_habitación_1"/>
    <d v="2018-07-14T00:00:00"/>
    <d v="2018-09-04T00:00:00"/>
    <d v="2018-09-05T00:00:00"/>
    <x v="5"/>
    <s v="septiembre"/>
    <x v="162"/>
    <s v="Previsor"/>
    <s v="Online"/>
    <s v="No "/>
    <x v="0"/>
    <x v="0"/>
    <s v="Baja"/>
    <x v="61"/>
    <x v="776"/>
    <x v="807"/>
    <x v="0"/>
    <s v="Nada"/>
    <s v="Cancelado"/>
  </r>
  <r>
    <x v="1493"/>
    <x v="1"/>
    <x v="0"/>
    <x v="1"/>
    <s v="NO"/>
    <x v="2"/>
    <x v="2"/>
    <x v="4"/>
    <s v="Desayuno"/>
    <s v="No "/>
    <s v="Tipo_habitación_4"/>
    <d v="2018-05-06T00:00:00"/>
    <d v="2018-05-26T00:00:00"/>
    <d v="2018-05-27T00:00:00"/>
    <x v="3"/>
    <s v="mayo"/>
    <x v="61"/>
    <s v="Previsor"/>
    <s v="Aviación"/>
    <s v="No "/>
    <x v="0"/>
    <x v="0"/>
    <s v="Baja"/>
    <x v="20"/>
    <x v="623"/>
    <x v="539"/>
    <x v="0"/>
    <s v="Nada"/>
    <s v="Cancelado"/>
  </r>
  <r>
    <x v="1494"/>
    <x v="1"/>
    <x v="0"/>
    <x v="1"/>
    <s v="NO"/>
    <x v="0"/>
    <x v="0"/>
    <x v="0"/>
    <s v="Desayuno"/>
    <s v="No "/>
    <s v="Tipo_habitación_4"/>
    <d v="2018-01-13T00:00:00"/>
    <d v="2018-05-02T00:00:00"/>
    <d v="2018-05-05T00:00:00"/>
    <x v="3"/>
    <s v="mayo"/>
    <x v="113"/>
    <s v="Bastante_previsor"/>
    <s v="Online"/>
    <s v="No "/>
    <x v="0"/>
    <x v="0"/>
    <s v="Baja"/>
    <x v="251"/>
    <x v="317"/>
    <x v="808"/>
    <x v="1"/>
    <s v="Poco"/>
    <s v="No_cancelado"/>
  </r>
  <r>
    <x v="1495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1496"/>
    <x v="0"/>
    <x v="0"/>
    <x v="0"/>
    <s v="NO"/>
    <x v="2"/>
    <x v="0"/>
    <x v="2"/>
    <s v="Desayuno"/>
    <s v="No "/>
    <s v="Tipo_habitación_1"/>
    <d v="2017-08-29T00:00:00"/>
    <d v="2017-10-01T00:00:00"/>
    <d v="2017-10-03T00:00:00"/>
    <x v="0"/>
    <s v="octubre"/>
    <x v="142"/>
    <s v="Previsor"/>
    <s v="Online"/>
    <s v="No "/>
    <x v="0"/>
    <x v="0"/>
    <s v="Baja"/>
    <x v="573"/>
    <x v="777"/>
    <x v="809"/>
    <x v="1"/>
    <s v="Poco"/>
    <s v="No_cancelado"/>
  </r>
  <r>
    <x v="1497"/>
    <x v="0"/>
    <x v="0"/>
    <x v="0"/>
    <s v="NO"/>
    <x v="1"/>
    <x v="1"/>
    <x v="1"/>
    <s v="Desayuno"/>
    <s v="No "/>
    <s v="Tipo_habitación_1"/>
    <d v="2018-01-24T00:00:00"/>
    <d v="2018-04-24T00:00:00"/>
    <d v="2018-04-29T00:00:00"/>
    <x v="4"/>
    <s v="abril"/>
    <x v="260"/>
    <s v="Bastante_previsor"/>
    <s v="Online"/>
    <s v="No "/>
    <x v="0"/>
    <x v="0"/>
    <s v="Baja"/>
    <x v="574"/>
    <x v="778"/>
    <x v="810"/>
    <x v="1"/>
    <s v="Poco"/>
    <s v="No_cancelado"/>
  </r>
  <r>
    <x v="1498"/>
    <x v="0"/>
    <x v="0"/>
    <x v="0"/>
    <s v="NO"/>
    <x v="0"/>
    <x v="0"/>
    <x v="0"/>
    <s v="Desayuno"/>
    <s v="No "/>
    <s v="Tipo_habitación_4"/>
    <d v="2018-02-20T00:00:00"/>
    <d v="2018-04-22T00:00:00"/>
    <d v="2018-04-25T00:00:00"/>
    <x v="4"/>
    <s v="abril"/>
    <x v="160"/>
    <s v="Previsor"/>
    <s v="Online"/>
    <s v="No "/>
    <x v="0"/>
    <x v="0"/>
    <s v="Baja"/>
    <x v="129"/>
    <x v="154"/>
    <x v="161"/>
    <x v="0"/>
    <s v="Nada"/>
    <s v="Cancelado"/>
  </r>
  <r>
    <x v="1499"/>
    <x v="1"/>
    <x v="0"/>
    <x v="1"/>
    <s v="NO"/>
    <x v="0"/>
    <x v="5"/>
    <x v="4"/>
    <s v="Desayuno"/>
    <s v="No "/>
    <s v="Tipo_habitación_1"/>
    <d v="2018-09-12T00:00:00"/>
    <d v="2018-09-12T00:00:00"/>
    <d v="2018-09-13T00:00:00"/>
    <x v="5"/>
    <s v="septiembre"/>
    <x v="10"/>
    <s v="Nada_previsor"/>
    <s v="Online"/>
    <s v="No "/>
    <x v="0"/>
    <x v="0"/>
    <s v="Baja"/>
    <x v="401"/>
    <x v="779"/>
    <x v="811"/>
    <x v="1"/>
    <s v="Poco"/>
    <s v="No_cancelado"/>
  </r>
  <r>
    <x v="1500"/>
    <x v="0"/>
    <x v="0"/>
    <x v="0"/>
    <s v="NO"/>
    <x v="0"/>
    <x v="2"/>
    <x v="2"/>
    <s v="No Seleccionado"/>
    <s v="No "/>
    <s v="Tipo_habitación_1"/>
    <d v="2018-02-25T00:00:00"/>
    <d v="2018-04-18T00:00:00"/>
    <d v="2018-04-20T00:00:00"/>
    <x v="4"/>
    <s v="abril"/>
    <x v="162"/>
    <s v="Previsor"/>
    <s v="Online"/>
    <s v="No "/>
    <x v="0"/>
    <x v="0"/>
    <s v="Baja"/>
    <x v="27"/>
    <x v="30"/>
    <x v="30"/>
    <x v="0"/>
    <s v="Nada"/>
    <s v="No_cancelado"/>
  </r>
  <r>
    <x v="1501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1502"/>
    <x v="0"/>
    <x v="0"/>
    <x v="0"/>
    <s v="NO"/>
    <x v="2"/>
    <x v="0"/>
    <x v="2"/>
    <s v="No Seleccionado"/>
    <s v="No "/>
    <s v="Tipo_habitación_1"/>
    <d v="2018-05-10T00:00:00"/>
    <d v="2018-06-08T00:00:00"/>
    <d v="2018-06-10T00:00:00"/>
    <x v="8"/>
    <s v="junio"/>
    <x v="178"/>
    <s v="Previsor"/>
    <s v="Online"/>
    <s v="No "/>
    <x v="0"/>
    <x v="0"/>
    <s v="Baja"/>
    <x v="575"/>
    <x v="780"/>
    <x v="812"/>
    <x v="0"/>
    <s v="Nada"/>
    <s v="No_cancelado"/>
  </r>
  <r>
    <x v="1503"/>
    <x v="0"/>
    <x v="0"/>
    <x v="0"/>
    <s v="NO"/>
    <x v="2"/>
    <x v="2"/>
    <x v="4"/>
    <s v="Desayuno"/>
    <s v="No "/>
    <s v="Tipo_habitación_1"/>
    <d v="2018-06-12T00:00:00"/>
    <d v="2018-06-14T00:00:00"/>
    <d v="2018-06-15T00:00:00"/>
    <x v="8"/>
    <s v="junio"/>
    <x v="19"/>
    <s v="Poco_previsor"/>
    <s v="Online"/>
    <s v="No "/>
    <x v="0"/>
    <x v="0"/>
    <s v="Baja"/>
    <x v="160"/>
    <x v="472"/>
    <x v="491"/>
    <x v="1"/>
    <s v="Poco"/>
    <s v="No_cancelado"/>
  </r>
  <r>
    <x v="1504"/>
    <x v="0"/>
    <x v="0"/>
    <x v="0"/>
    <s v="NO"/>
    <x v="2"/>
    <x v="0"/>
    <x v="2"/>
    <s v="No Seleccionado"/>
    <s v="No "/>
    <s v="Tipo_habitación_1"/>
    <d v="2018-09-27T00:00:00"/>
    <d v="2018-10-20T00:00:00"/>
    <d v="2018-10-22T00:00:00"/>
    <x v="0"/>
    <s v="octubre"/>
    <x v="27"/>
    <s v="Previsor"/>
    <s v="Online"/>
    <s v="No "/>
    <x v="0"/>
    <x v="0"/>
    <s v="Baja"/>
    <x v="365"/>
    <x v="781"/>
    <x v="813"/>
    <x v="1"/>
    <s v="Poco"/>
    <s v="Cancelado"/>
  </r>
  <r>
    <x v="1505"/>
    <x v="2"/>
    <x v="0"/>
    <x v="2"/>
    <s v="NO"/>
    <x v="1"/>
    <x v="4"/>
    <x v="6"/>
    <s v="Desayuno"/>
    <s v="No "/>
    <s v="Tipo_habitación_6"/>
    <d v="2018-04-13T00:00:00"/>
    <d v="2018-07-09T00:00:00"/>
    <d v="2018-07-16T00:00:00"/>
    <x v="7"/>
    <s v="julio"/>
    <x v="121"/>
    <s v="Previsor"/>
    <s v="Online"/>
    <s v="No "/>
    <x v="0"/>
    <x v="0"/>
    <s v="Baja"/>
    <x v="576"/>
    <x v="782"/>
    <x v="814"/>
    <x v="3"/>
    <s v="Poco"/>
    <s v="No_cancelado"/>
  </r>
  <r>
    <x v="1506"/>
    <x v="0"/>
    <x v="0"/>
    <x v="0"/>
    <s v="NO"/>
    <x v="1"/>
    <x v="2"/>
    <x v="0"/>
    <s v="Desayuno"/>
    <s v="No "/>
    <s v="Tipo_habitación_1"/>
    <d v="2018-05-25T00:00:00"/>
    <d v="2018-07-03T00:00:00"/>
    <d v="2018-07-06T00:00:00"/>
    <x v="7"/>
    <s v="julio"/>
    <x v="47"/>
    <s v="Previsor"/>
    <s v="Online"/>
    <s v="No "/>
    <x v="0"/>
    <x v="0"/>
    <s v="Baja"/>
    <x v="82"/>
    <x v="783"/>
    <x v="815"/>
    <x v="0"/>
    <s v="Nada"/>
    <s v="Cancelado"/>
  </r>
  <r>
    <x v="1507"/>
    <x v="0"/>
    <x v="2"/>
    <x v="2"/>
    <s v="SI"/>
    <x v="2"/>
    <x v="2"/>
    <x v="4"/>
    <s v="Desayuno"/>
    <s v="No "/>
    <s v="Tipo_habitación_1"/>
    <d v="2018-05-02T00:00:00"/>
    <d v="2018-05-03T00:00:00"/>
    <d v="2018-05-04T00:00:00"/>
    <x v="3"/>
    <s v="mayo"/>
    <x v="2"/>
    <s v="Poco_previsor"/>
    <s v="Online"/>
    <s v="No "/>
    <x v="0"/>
    <x v="0"/>
    <s v="Baja"/>
    <x v="52"/>
    <x v="251"/>
    <x v="816"/>
    <x v="3"/>
    <s v="Poco"/>
    <s v="No_cancelado"/>
  </r>
  <r>
    <x v="1508"/>
    <x v="0"/>
    <x v="0"/>
    <x v="0"/>
    <s v="NO"/>
    <x v="0"/>
    <x v="1"/>
    <x v="3"/>
    <s v="No Seleccionado"/>
    <s v="No "/>
    <s v="Tipo_habitación_1"/>
    <d v="2018-12-02T00:00:00"/>
    <d v="2018-12-22T00:00:00"/>
    <d v="2018-12-26T00:00:00"/>
    <x v="6"/>
    <s v="diciembre"/>
    <x v="61"/>
    <s v="Previsor"/>
    <s v="Online"/>
    <s v="No "/>
    <x v="0"/>
    <x v="0"/>
    <s v="Baja"/>
    <x v="76"/>
    <x v="89"/>
    <x v="198"/>
    <x v="1"/>
    <s v="Poco"/>
    <s v="No_cancelado"/>
  </r>
  <r>
    <x v="1509"/>
    <x v="0"/>
    <x v="0"/>
    <x v="0"/>
    <s v="NO"/>
    <x v="0"/>
    <x v="1"/>
    <x v="3"/>
    <s v="Desayuno"/>
    <s v="No "/>
    <s v="Tipo_habitación_1"/>
    <d v="2017-08-26T00:00:00"/>
    <d v="2017-09-10T00:00:00"/>
    <d v="2017-09-14T00:00:00"/>
    <x v="5"/>
    <s v="septiembre"/>
    <x v="118"/>
    <s v="Previsor"/>
    <s v="Online"/>
    <s v="No "/>
    <x v="0"/>
    <x v="0"/>
    <s v="Baja"/>
    <x v="577"/>
    <x v="784"/>
    <x v="817"/>
    <x v="0"/>
    <s v="Nada"/>
    <s v="Cancelado"/>
  </r>
  <r>
    <x v="151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1511"/>
    <x v="0"/>
    <x v="0"/>
    <x v="0"/>
    <s v="NO"/>
    <x v="2"/>
    <x v="2"/>
    <x v="4"/>
    <s v="No Seleccionado"/>
    <s v="No "/>
    <s v="Tipo_habitación_1"/>
    <d v="2018-04-05T00:00:00"/>
    <d v="2018-04-08T00:00:00"/>
    <d v="2018-04-09T00:00:00"/>
    <x v="4"/>
    <s v="abril"/>
    <x v="24"/>
    <s v="Poco_previsor"/>
    <s v="Online"/>
    <s v="No "/>
    <x v="0"/>
    <x v="0"/>
    <s v="Baja"/>
    <x v="42"/>
    <x v="47"/>
    <x v="49"/>
    <x v="0"/>
    <s v="Nada"/>
    <s v="Cancelado"/>
  </r>
  <r>
    <x v="1512"/>
    <x v="0"/>
    <x v="0"/>
    <x v="0"/>
    <s v="NO"/>
    <x v="0"/>
    <x v="0"/>
    <x v="0"/>
    <s v="No Seleccionado"/>
    <s v="No "/>
    <s v="Tipo_habitación_1"/>
    <d v="2018-09-18T00:00:00"/>
    <d v="2018-11-11T00:00:00"/>
    <d v="2018-11-14T00:00:00"/>
    <x v="1"/>
    <s v="noviembre"/>
    <x v="117"/>
    <s v="Previsor"/>
    <s v="Online"/>
    <s v="No "/>
    <x v="0"/>
    <x v="0"/>
    <s v="Baja"/>
    <x v="37"/>
    <x v="141"/>
    <x v="147"/>
    <x v="3"/>
    <s v="Poco"/>
    <s v="No_cancelado"/>
  </r>
  <r>
    <x v="1513"/>
    <x v="0"/>
    <x v="0"/>
    <x v="0"/>
    <s v="NO"/>
    <x v="0"/>
    <x v="1"/>
    <x v="3"/>
    <s v="Desayuno"/>
    <s v="No "/>
    <s v="Tipo_habitación_1"/>
    <d v="2018-03-12T00:00:00"/>
    <d v="2018-04-25T00:00:00"/>
    <d v="2018-04-29T00:00:00"/>
    <x v="4"/>
    <s v="abril"/>
    <x v="9"/>
    <s v="Previsor"/>
    <s v="Online"/>
    <s v="No "/>
    <x v="0"/>
    <x v="0"/>
    <s v="Baja"/>
    <x v="578"/>
    <x v="785"/>
    <x v="818"/>
    <x v="1"/>
    <s v="Poco"/>
    <s v="No_cancelado"/>
  </r>
  <r>
    <x v="1514"/>
    <x v="0"/>
    <x v="0"/>
    <x v="0"/>
    <s v="NO"/>
    <x v="2"/>
    <x v="0"/>
    <x v="2"/>
    <s v="No Seleccionado"/>
    <s v="Si"/>
    <s v="Tipo_habitación_1"/>
    <d v="2018-05-12T00:00:00"/>
    <d v="2018-08-10T00:00:00"/>
    <d v="2018-08-12T00:00:00"/>
    <x v="9"/>
    <s v="agosto"/>
    <x v="260"/>
    <s v="Bastante_previsor"/>
    <s v="Offline"/>
    <s v="No "/>
    <x v="0"/>
    <x v="0"/>
    <s v="Baja"/>
    <x v="579"/>
    <x v="786"/>
    <x v="266"/>
    <x v="0"/>
    <s v="Nada"/>
    <s v="No_cancelado"/>
  </r>
  <r>
    <x v="1515"/>
    <x v="1"/>
    <x v="0"/>
    <x v="1"/>
    <s v="NO"/>
    <x v="0"/>
    <x v="1"/>
    <x v="3"/>
    <s v="Desayuno"/>
    <s v="No "/>
    <s v="Tipo_habitación_4"/>
    <d v="2018-04-30T00:00:00"/>
    <d v="2018-05-09T00:00:00"/>
    <d v="2018-05-13T00:00:00"/>
    <x v="3"/>
    <s v="mayo"/>
    <x v="157"/>
    <s v="Poco_previsor"/>
    <s v="Online"/>
    <s v="No "/>
    <x v="0"/>
    <x v="0"/>
    <s v="Baja"/>
    <x v="235"/>
    <x v="787"/>
    <x v="819"/>
    <x v="0"/>
    <s v="Nada"/>
    <s v="Cancelado"/>
  </r>
  <r>
    <x v="1516"/>
    <x v="0"/>
    <x v="2"/>
    <x v="2"/>
    <s v="SI"/>
    <x v="2"/>
    <x v="0"/>
    <x v="2"/>
    <s v="Desayuno"/>
    <s v="No "/>
    <s v="Tipo_habitación_1"/>
    <d v="2017-04-29T00:00:00"/>
    <d v="2017-07-07T00:00:00"/>
    <d v="2017-07-09T00:00:00"/>
    <x v="7"/>
    <s v="julio"/>
    <x v="100"/>
    <s v="Previsor"/>
    <s v="Offline"/>
    <s v="No "/>
    <x v="0"/>
    <x v="0"/>
    <s v="Baja"/>
    <x v="74"/>
    <x v="788"/>
    <x v="820"/>
    <x v="0"/>
    <s v="Nada"/>
    <s v="No_cancelado"/>
  </r>
  <r>
    <x v="1517"/>
    <x v="0"/>
    <x v="0"/>
    <x v="0"/>
    <s v="NO"/>
    <x v="1"/>
    <x v="0"/>
    <x v="3"/>
    <s v="Desayuno"/>
    <s v="No "/>
    <s v="Tipo_habitación_1"/>
    <d v="2017-11-04T00:00:00"/>
    <d v="2017-11-14T00:00:00"/>
    <d v="2017-11-18T00:00:00"/>
    <x v="1"/>
    <s v="noviembre"/>
    <x v="78"/>
    <s v="Poco_previsor"/>
    <s v="Offline"/>
    <s v="No "/>
    <x v="0"/>
    <x v="0"/>
    <s v="Baja"/>
    <x v="580"/>
    <x v="160"/>
    <x v="86"/>
    <x v="0"/>
    <s v="Nada"/>
    <s v="No_cancelado"/>
  </r>
  <r>
    <x v="1518"/>
    <x v="0"/>
    <x v="0"/>
    <x v="0"/>
    <s v="NO"/>
    <x v="2"/>
    <x v="1"/>
    <x v="0"/>
    <s v="Desayuno"/>
    <s v="No "/>
    <s v="Tipo_habitación_2"/>
    <d v="2018-01-05T00:00:00"/>
    <d v="2018-01-07T00:00:00"/>
    <d v="2018-01-10T00:00:00"/>
    <x v="11"/>
    <s v="enero"/>
    <x v="19"/>
    <s v="Poco_previsor"/>
    <s v="Online"/>
    <s v="No "/>
    <x v="0"/>
    <x v="0"/>
    <s v="Baja"/>
    <x v="581"/>
    <x v="789"/>
    <x v="821"/>
    <x v="0"/>
    <s v="Nada"/>
    <s v="No_cancelado"/>
  </r>
  <r>
    <x v="1519"/>
    <x v="0"/>
    <x v="0"/>
    <x v="0"/>
    <s v="NO"/>
    <x v="0"/>
    <x v="3"/>
    <x v="1"/>
    <s v="Desayuno"/>
    <s v="No "/>
    <s v="Tipo_habitación_1"/>
    <d v="2018-08-03T00:00:00"/>
    <d v="2018-08-17T00:00:00"/>
    <d v="2018-08-22T00:00:00"/>
    <x v="9"/>
    <s v="agosto"/>
    <x v="87"/>
    <s v="Previsor"/>
    <s v="Online"/>
    <s v="No "/>
    <x v="0"/>
    <x v="0"/>
    <s v="Baja"/>
    <x v="582"/>
    <x v="790"/>
    <x v="822"/>
    <x v="0"/>
    <s v="Nada"/>
    <s v="No_cancelado"/>
  </r>
  <r>
    <x v="1520"/>
    <x v="0"/>
    <x v="0"/>
    <x v="0"/>
    <s v="NO"/>
    <x v="2"/>
    <x v="1"/>
    <x v="0"/>
    <s v="Desayuno"/>
    <s v="No "/>
    <s v="Tipo_habitación_1"/>
    <d v="2017-04-19T00:00:00"/>
    <d v="2017-07-07T00:00:00"/>
    <d v="2017-07-10T00:00:00"/>
    <x v="7"/>
    <s v="julio"/>
    <x v="140"/>
    <s v="Previsor"/>
    <s v="Complementario"/>
    <s v="No "/>
    <x v="0"/>
    <x v="0"/>
    <s v="Baja"/>
    <x v="21"/>
    <x v="24"/>
    <x v="823"/>
    <x v="1"/>
    <s v="Poco"/>
    <s v="No_cancelado"/>
  </r>
  <r>
    <x v="152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1522"/>
    <x v="0"/>
    <x v="0"/>
    <x v="0"/>
    <s v="NO"/>
    <x v="2"/>
    <x v="2"/>
    <x v="4"/>
    <s v="Desayuno"/>
    <s v="No "/>
    <s v="Tipo_habitación_4"/>
    <d v="2018-08-22T00:00:00"/>
    <d v="2018-09-08T00:00:00"/>
    <d v="2018-09-09T00:00:00"/>
    <x v="5"/>
    <s v="septiembre"/>
    <x v="65"/>
    <s v="Previsor"/>
    <s v="Online"/>
    <s v="No "/>
    <x v="0"/>
    <x v="0"/>
    <s v="Baja"/>
    <x v="583"/>
    <x v="791"/>
    <x v="824"/>
    <x v="1"/>
    <s v="Poco"/>
    <s v="No_cancelado"/>
  </r>
  <r>
    <x v="1523"/>
    <x v="1"/>
    <x v="0"/>
    <x v="1"/>
    <s v="NO"/>
    <x v="0"/>
    <x v="1"/>
    <x v="3"/>
    <s v="Desayuno"/>
    <s v="No "/>
    <s v="Tipo_habitación_1"/>
    <d v="2018-03-16T00:00:00"/>
    <d v="2018-09-01T00:00:00"/>
    <d v="2018-09-05T00:00:00"/>
    <x v="5"/>
    <s v="septiembre"/>
    <x v="40"/>
    <s v="Bastante_previsor"/>
    <s v="Offline"/>
    <s v="No "/>
    <x v="0"/>
    <x v="0"/>
    <s v="Baja"/>
    <x v="137"/>
    <x v="650"/>
    <x v="825"/>
    <x v="0"/>
    <s v="Nada"/>
    <s v="No_cancelado"/>
  </r>
  <r>
    <x v="1524"/>
    <x v="0"/>
    <x v="0"/>
    <x v="0"/>
    <s v="NO"/>
    <x v="0"/>
    <x v="1"/>
    <x v="3"/>
    <s v="Desayuno"/>
    <s v="No "/>
    <s v="Tipo_habitación_1"/>
    <d v="2018-03-02T00:00:00"/>
    <d v="2018-09-12T00:00:00"/>
    <d v="2018-09-16T00:00:00"/>
    <x v="5"/>
    <s v="septiembre"/>
    <x v="217"/>
    <s v="Extremadamente_previsor"/>
    <s v="Online"/>
    <s v="No "/>
    <x v="0"/>
    <x v="0"/>
    <s v="Baja"/>
    <x v="584"/>
    <x v="792"/>
    <x v="826"/>
    <x v="0"/>
    <s v="Nada"/>
    <s v="Cancelado"/>
  </r>
  <r>
    <x v="1525"/>
    <x v="0"/>
    <x v="0"/>
    <x v="0"/>
    <s v="NO"/>
    <x v="2"/>
    <x v="1"/>
    <x v="0"/>
    <s v="Desayuno"/>
    <s v="No "/>
    <s v="Tipo_habitación_4"/>
    <d v="2018-01-09T00:00:00"/>
    <d v="2018-03-24T00:00:00"/>
    <d v="2018-03-27T00:00:00"/>
    <x v="10"/>
    <s v="marzo"/>
    <x v="53"/>
    <s v="Previsor"/>
    <s v="Online"/>
    <s v="No "/>
    <x v="0"/>
    <x v="0"/>
    <s v="Baja"/>
    <x v="19"/>
    <x v="481"/>
    <x v="504"/>
    <x v="0"/>
    <s v="Nada"/>
    <s v="Cancelado"/>
  </r>
  <r>
    <x v="1526"/>
    <x v="0"/>
    <x v="0"/>
    <x v="0"/>
    <s v="NO"/>
    <x v="2"/>
    <x v="1"/>
    <x v="0"/>
    <s v="Desayuno"/>
    <s v="No "/>
    <s v="Tipo_habitación_1"/>
    <d v="2018-01-01T00:00:00"/>
    <d v="2018-09-07T00:00:00"/>
    <d v="2018-09-10T00:00:00"/>
    <x v="5"/>
    <s v="septiembre"/>
    <x v="261"/>
    <s v="Extremadamente_previsor"/>
    <s v="Online"/>
    <s v="No "/>
    <x v="0"/>
    <x v="0"/>
    <s v="Baja"/>
    <x v="108"/>
    <x v="402"/>
    <x v="418"/>
    <x v="1"/>
    <s v="Poco"/>
    <s v="Cancelado"/>
  </r>
  <r>
    <x v="1527"/>
    <x v="0"/>
    <x v="2"/>
    <x v="2"/>
    <s v="SI"/>
    <x v="2"/>
    <x v="2"/>
    <x v="4"/>
    <s v="Desayuno"/>
    <s v="No "/>
    <s v="Tipo_habitación_1"/>
    <d v="2018-01-22T00:00:00"/>
    <d v="2018-08-31T00:00:00"/>
    <d v="2018-09-01T00:00:00"/>
    <x v="9"/>
    <s v="agosto"/>
    <x v="179"/>
    <s v="Extremadamente_previsor"/>
    <s v="Online"/>
    <s v="No "/>
    <x v="0"/>
    <x v="0"/>
    <s v="Baja"/>
    <x v="558"/>
    <x v="754"/>
    <x v="260"/>
    <x v="0"/>
    <s v="Nada"/>
    <s v="Cancelado"/>
  </r>
  <r>
    <x v="1528"/>
    <x v="0"/>
    <x v="0"/>
    <x v="0"/>
    <s v="NO"/>
    <x v="0"/>
    <x v="1"/>
    <x v="3"/>
    <s v="Desayuno"/>
    <s v="No "/>
    <s v="Tipo_habitación_5"/>
    <d v="2018-03-08T00:00:00"/>
    <d v="2018-04-11T00:00:00"/>
    <d v="2018-04-15T00:00:00"/>
    <x v="4"/>
    <s v="abril"/>
    <x v="6"/>
    <s v="Previsor"/>
    <s v="Offline"/>
    <s v="No "/>
    <x v="0"/>
    <x v="0"/>
    <s v="Baja"/>
    <x v="585"/>
    <x v="793"/>
    <x v="827"/>
    <x v="0"/>
    <s v="Nada"/>
    <s v="No_cancelado"/>
  </r>
  <r>
    <x v="1529"/>
    <x v="0"/>
    <x v="0"/>
    <x v="0"/>
    <s v="NO"/>
    <x v="2"/>
    <x v="3"/>
    <x v="3"/>
    <s v="Desayuno"/>
    <s v="No "/>
    <s v="Tipo_habitación_4"/>
    <d v="2018-07-28T00:00:00"/>
    <d v="2018-10-19T00:00:00"/>
    <d v="2018-10-23T00:00:00"/>
    <x v="0"/>
    <s v="octubre"/>
    <x v="7"/>
    <s v="Previsor"/>
    <s v="Online"/>
    <s v="No "/>
    <x v="0"/>
    <x v="0"/>
    <s v="Baja"/>
    <x v="60"/>
    <x v="534"/>
    <x v="560"/>
    <x v="3"/>
    <s v="Poco"/>
    <s v="No_cancelado"/>
  </r>
  <r>
    <x v="1530"/>
    <x v="1"/>
    <x v="0"/>
    <x v="1"/>
    <s v="NO"/>
    <x v="2"/>
    <x v="2"/>
    <x v="4"/>
    <s v="Desayuno"/>
    <s v="No "/>
    <s v="Tipo_habitación_1"/>
    <d v="2018-02-15T00:00:00"/>
    <d v="2018-02-19T00:00:00"/>
    <d v="2018-02-20T00:00:00"/>
    <x v="2"/>
    <s v="febrero"/>
    <x v="102"/>
    <s v="Poco_previsor"/>
    <s v="Corporativo"/>
    <s v="No "/>
    <x v="0"/>
    <x v="0"/>
    <s v="Baja"/>
    <x v="28"/>
    <x v="539"/>
    <x v="69"/>
    <x v="0"/>
    <s v="Nada"/>
    <s v="No_cancelado"/>
  </r>
  <r>
    <x v="1531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1532"/>
    <x v="1"/>
    <x v="0"/>
    <x v="1"/>
    <s v="NO"/>
    <x v="1"/>
    <x v="2"/>
    <x v="0"/>
    <s v="Desayuno"/>
    <s v="No "/>
    <s v="Tipo_habitación_1"/>
    <d v="2018-02-10T00:00:00"/>
    <d v="2018-02-14T00:00:00"/>
    <d v="2018-02-17T00:00:00"/>
    <x v="2"/>
    <s v="febrero"/>
    <x v="102"/>
    <s v="Poco_previsor"/>
    <s v="Corporativo"/>
    <s v="Si"/>
    <x v="0"/>
    <x v="7"/>
    <s v="Baja"/>
    <x v="303"/>
    <x v="36"/>
    <x v="197"/>
    <x v="0"/>
    <s v="Nada"/>
    <s v="No_cancelado"/>
  </r>
  <r>
    <x v="1533"/>
    <x v="0"/>
    <x v="0"/>
    <x v="0"/>
    <s v="NO"/>
    <x v="2"/>
    <x v="1"/>
    <x v="0"/>
    <s v="Media pensión"/>
    <s v="No "/>
    <s v="Tipo_habitación_1"/>
    <d v="2017-07-07T00:00:00"/>
    <d v="2017-09-30T00:00:00"/>
    <d v="2017-10-03T00:00:00"/>
    <x v="5"/>
    <s v="septiembre"/>
    <x v="88"/>
    <s v="Previsor"/>
    <s v="Offline"/>
    <s v="No "/>
    <x v="0"/>
    <x v="0"/>
    <s v="Baja"/>
    <x v="586"/>
    <x v="65"/>
    <x v="67"/>
    <x v="0"/>
    <s v="Nada"/>
    <s v="No_cancelado"/>
  </r>
  <r>
    <x v="1534"/>
    <x v="0"/>
    <x v="0"/>
    <x v="0"/>
    <s v="NO"/>
    <x v="0"/>
    <x v="1"/>
    <x v="3"/>
    <s v="Desayuno"/>
    <s v="No "/>
    <s v="Tipo_habitación_1"/>
    <d v="2018-03-14T00:00:00"/>
    <d v="2018-05-16T00:00:00"/>
    <d v="2018-05-20T00:00:00"/>
    <x v="3"/>
    <s v="mayo"/>
    <x v="187"/>
    <s v="Previsor"/>
    <s v="Online"/>
    <s v="No "/>
    <x v="0"/>
    <x v="0"/>
    <s v="Baja"/>
    <x v="563"/>
    <x v="762"/>
    <x v="792"/>
    <x v="1"/>
    <s v="Poco"/>
    <s v="No_cancelado"/>
  </r>
  <r>
    <x v="1535"/>
    <x v="1"/>
    <x v="0"/>
    <x v="1"/>
    <s v="NO"/>
    <x v="2"/>
    <x v="2"/>
    <x v="4"/>
    <s v="Desayuno"/>
    <s v="No "/>
    <s v="Tipo_habitación_1"/>
    <d v="2018-04-03T00:00:00"/>
    <d v="2018-06-23T00:00:00"/>
    <d v="2018-06-24T00:00:00"/>
    <x v="8"/>
    <s v="junio"/>
    <x v="116"/>
    <s v="Previsor"/>
    <s v="Online"/>
    <s v="No "/>
    <x v="0"/>
    <x v="0"/>
    <s v="Baja"/>
    <x v="436"/>
    <x v="794"/>
    <x v="828"/>
    <x v="0"/>
    <s v="Nada"/>
    <s v="Cancelado"/>
  </r>
  <r>
    <x v="1536"/>
    <x v="0"/>
    <x v="0"/>
    <x v="0"/>
    <s v="NO"/>
    <x v="0"/>
    <x v="4"/>
    <x v="5"/>
    <s v="Desayuno"/>
    <s v="No "/>
    <s v="Tipo_habitación_4"/>
    <d v="2018-12-20T00:00:00"/>
    <d v="2018-12-27T00:00:00"/>
    <d v="2019-01-02T00:00:00"/>
    <x v="6"/>
    <s v="diciembre"/>
    <x v="38"/>
    <s v="Poco_previsor"/>
    <s v="Online"/>
    <s v="No "/>
    <x v="0"/>
    <x v="0"/>
    <s v="Baja"/>
    <x v="587"/>
    <x v="795"/>
    <x v="829"/>
    <x v="3"/>
    <s v="Poco"/>
    <s v="No_cancelado"/>
  </r>
  <r>
    <x v="1537"/>
    <x v="0"/>
    <x v="0"/>
    <x v="0"/>
    <s v="NO"/>
    <x v="0"/>
    <x v="1"/>
    <x v="3"/>
    <s v="No Seleccionado"/>
    <s v="No "/>
    <s v="Tipo_habitación_1"/>
    <d v="2018-01-27T00:00:00"/>
    <d v="2018-07-07T00:00:00"/>
    <d v="2018-07-11T00:00:00"/>
    <x v="7"/>
    <s v="julio"/>
    <x v="119"/>
    <s v="Bastante_previsor"/>
    <s v="Online"/>
    <s v="No "/>
    <x v="0"/>
    <x v="0"/>
    <s v="Baja"/>
    <x v="588"/>
    <x v="430"/>
    <x v="830"/>
    <x v="1"/>
    <s v="Poco"/>
    <s v="Cancelado"/>
  </r>
  <r>
    <x v="1538"/>
    <x v="0"/>
    <x v="0"/>
    <x v="0"/>
    <s v="NO"/>
    <x v="1"/>
    <x v="2"/>
    <x v="0"/>
    <s v="Desayuno"/>
    <s v="No "/>
    <s v="Tipo_habitación_1"/>
    <d v="2017-01-01T00:00:00"/>
    <d v="2017-07-25T00:00:00"/>
    <d v="2017-07-28T00:00:00"/>
    <x v="7"/>
    <s v="julio"/>
    <x v="262"/>
    <s v="Extremadamente_previsor"/>
    <s v="Online"/>
    <s v="No "/>
    <x v="0"/>
    <x v="0"/>
    <s v="Baja"/>
    <x v="137"/>
    <x v="452"/>
    <x v="470"/>
    <x v="3"/>
    <s v="Poco"/>
    <s v="No_cancelado"/>
  </r>
  <r>
    <x v="1539"/>
    <x v="0"/>
    <x v="0"/>
    <x v="0"/>
    <s v="NO"/>
    <x v="2"/>
    <x v="1"/>
    <x v="0"/>
    <s v="Desayuno"/>
    <s v="No "/>
    <s v="Tipo_habitación_4"/>
    <d v="2017-12-25T00:00:00"/>
    <d v="2018-05-05T00:00:00"/>
    <d v="2018-05-08T00:00:00"/>
    <x v="3"/>
    <s v="mayo"/>
    <x v="247"/>
    <s v="Bastante_previsor"/>
    <s v="Online"/>
    <s v="No "/>
    <x v="0"/>
    <x v="0"/>
    <s v="Baja"/>
    <x v="19"/>
    <x v="481"/>
    <x v="504"/>
    <x v="1"/>
    <s v="Poco"/>
    <s v="Cancelado"/>
  </r>
  <r>
    <x v="1540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1"/>
    <s v="Poco"/>
    <s v="No_cancelado"/>
  </r>
  <r>
    <x v="1541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1542"/>
    <x v="0"/>
    <x v="2"/>
    <x v="2"/>
    <s v="SI"/>
    <x v="0"/>
    <x v="0"/>
    <x v="0"/>
    <s v="Desayuno"/>
    <s v="No "/>
    <s v="Tipo_habitación_6"/>
    <d v="2018-03-06T00:00:00"/>
    <d v="2018-05-13T00:00:00"/>
    <d v="2018-05-16T00:00:00"/>
    <x v="3"/>
    <s v="mayo"/>
    <x v="67"/>
    <s v="Previsor"/>
    <s v="Online"/>
    <s v="No "/>
    <x v="0"/>
    <x v="0"/>
    <s v="Baja"/>
    <x v="524"/>
    <x v="150"/>
    <x v="240"/>
    <x v="0"/>
    <s v="Nada"/>
    <s v="Cancelado"/>
  </r>
  <r>
    <x v="1543"/>
    <x v="2"/>
    <x v="0"/>
    <x v="2"/>
    <s v="NO"/>
    <x v="2"/>
    <x v="3"/>
    <x v="3"/>
    <s v="Desayuno"/>
    <s v="No "/>
    <s v="Tipo_habitación_4"/>
    <d v="2018-06-07T00:00:00"/>
    <d v="2018-06-28T00:00:00"/>
    <d v="2018-07-02T00:00:00"/>
    <x v="8"/>
    <s v="junio"/>
    <x v="141"/>
    <s v="Previsor"/>
    <s v="Online"/>
    <s v="No "/>
    <x v="0"/>
    <x v="0"/>
    <s v="Baja"/>
    <x v="554"/>
    <x v="797"/>
    <x v="832"/>
    <x v="2"/>
    <s v="Bastante"/>
    <s v="No_cancelado"/>
  </r>
  <r>
    <x v="1544"/>
    <x v="0"/>
    <x v="0"/>
    <x v="0"/>
    <s v="NO"/>
    <x v="1"/>
    <x v="0"/>
    <x v="3"/>
    <s v="Desayuno"/>
    <s v="No "/>
    <s v="Tipo_habitación_1"/>
    <d v="2018-03-02T00:00:00"/>
    <d v="2018-05-13T00:00:00"/>
    <d v="2018-05-17T00:00:00"/>
    <x v="3"/>
    <s v="mayo"/>
    <x v="26"/>
    <s v="Previsor"/>
    <s v="Online"/>
    <s v="No "/>
    <x v="0"/>
    <x v="0"/>
    <s v="Baja"/>
    <x v="237"/>
    <x v="296"/>
    <x v="311"/>
    <x v="1"/>
    <s v="Poco"/>
    <s v="No_cancelado"/>
  </r>
  <r>
    <x v="1545"/>
    <x v="0"/>
    <x v="0"/>
    <x v="0"/>
    <s v="NO"/>
    <x v="2"/>
    <x v="1"/>
    <x v="0"/>
    <s v="Desayuno"/>
    <s v="No "/>
    <s v="Tipo_habitación_1"/>
    <d v="2018-07-08T00:00:00"/>
    <d v="2018-11-03T00:00:00"/>
    <d v="2018-11-06T00:00:00"/>
    <x v="1"/>
    <s v="noviembre"/>
    <x v="73"/>
    <s v="Bastante_previsor"/>
    <s v="Online"/>
    <s v="No "/>
    <x v="0"/>
    <x v="0"/>
    <s v="Baja"/>
    <x v="13"/>
    <x v="112"/>
    <x v="114"/>
    <x v="1"/>
    <s v="Poco"/>
    <s v="No_cancelado"/>
  </r>
  <r>
    <x v="1546"/>
    <x v="1"/>
    <x v="0"/>
    <x v="1"/>
    <s v="NO"/>
    <x v="1"/>
    <x v="0"/>
    <x v="3"/>
    <s v="Desayuno"/>
    <s v="No "/>
    <s v="Tipo_habitación_1"/>
    <d v="2017-08-14T00:00:00"/>
    <d v="2017-09-20T00:00:00"/>
    <d v="2017-09-24T00:00:00"/>
    <x v="5"/>
    <s v="septiembre"/>
    <x v="20"/>
    <s v="Previsor"/>
    <s v="Online"/>
    <s v="No "/>
    <x v="0"/>
    <x v="0"/>
    <s v="Baja"/>
    <x v="48"/>
    <x v="719"/>
    <x v="833"/>
    <x v="0"/>
    <s v="Nada"/>
    <s v="No_cancelado"/>
  </r>
  <r>
    <x v="1547"/>
    <x v="0"/>
    <x v="0"/>
    <x v="0"/>
    <s v="NO"/>
    <x v="0"/>
    <x v="0"/>
    <x v="0"/>
    <s v="Desayuno"/>
    <s v="No "/>
    <s v="Tipo_habitación_4"/>
    <d v="2018-02-01T00:00:00"/>
    <d v="2018-02-12T00:00:00"/>
    <d v="2018-02-15T00:00:00"/>
    <x v="2"/>
    <s v="febrero"/>
    <x v="92"/>
    <s v="Previsor"/>
    <s v="Offline"/>
    <s v="No "/>
    <x v="0"/>
    <x v="0"/>
    <s v="Baja"/>
    <x v="590"/>
    <x v="798"/>
    <x v="834"/>
    <x v="3"/>
    <s v="Poco"/>
    <s v="No_cancelado"/>
  </r>
  <r>
    <x v="1548"/>
    <x v="0"/>
    <x v="0"/>
    <x v="0"/>
    <s v="NO"/>
    <x v="1"/>
    <x v="1"/>
    <x v="1"/>
    <s v="Desayuno"/>
    <s v="No "/>
    <s v="Tipo_habitación_1"/>
    <d v="2018-01-31T00:00:00"/>
    <d v="2018-03-20T00:00:00"/>
    <d v="2018-03-25T00:00:00"/>
    <x v="10"/>
    <s v="marzo"/>
    <x v="4"/>
    <s v="Previsor"/>
    <s v="Online"/>
    <s v="No "/>
    <x v="0"/>
    <x v="0"/>
    <s v="Baja"/>
    <x v="591"/>
    <x v="799"/>
    <x v="835"/>
    <x v="1"/>
    <s v="Poco"/>
    <s v="No_cancelado"/>
  </r>
  <r>
    <x v="1549"/>
    <x v="0"/>
    <x v="0"/>
    <x v="0"/>
    <s v="NO"/>
    <x v="1"/>
    <x v="0"/>
    <x v="3"/>
    <s v="Desayuno"/>
    <s v="No "/>
    <s v="Tipo_habitación_1"/>
    <d v="2018-01-19T00:00:00"/>
    <d v="2018-07-17T00:00:00"/>
    <d v="2018-07-21T00:00:00"/>
    <x v="7"/>
    <s v="julio"/>
    <x v="51"/>
    <s v="Bastante_previsor"/>
    <s v="Online"/>
    <s v="No "/>
    <x v="0"/>
    <x v="0"/>
    <s v="Baja"/>
    <x v="73"/>
    <x v="84"/>
    <x v="87"/>
    <x v="1"/>
    <s v="Poco"/>
    <s v="No_cancelado"/>
  </r>
  <r>
    <x v="1550"/>
    <x v="0"/>
    <x v="0"/>
    <x v="0"/>
    <s v="NO"/>
    <x v="2"/>
    <x v="1"/>
    <x v="0"/>
    <s v="Desayuno"/>
    <s v="No "/>
    <s v="Tipo_habitación_1"/>
    <d v="2018-05-29T00:00:00"/>
    <d v="2018-06-21T00:00:00"/>
    <d v="2018-06-24T00:00:00"/>
    <x v="8"/>
    <s v="junio"/>
    <x v="27"/>
    <s v="Previsor"/>
    <s v="Online"/>
    <s v="No "/>
    <x v="0"/>
    <x v="0"/>
    <s v="Baja"/>
    <x v="357"/>
    <x v="478"/>
    <x v="836"/>
    <x v="0"/>
    <s v="Nada"/>
    <s v="Cancelado"/>
  </r>
  <r>
    <x v="155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1552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0"/>
    <s v="Nada"/>
    <s v="No_cancelado"/>
  </r>
  <r>
    <x v="1553"/>
    <x v="0"/>
    <x v="0"/>
    <x v="0"/>
    <s v="NO"/>
    <x v="2"/>
    <x v="0"/>
    <x v="2"/>
    <s v="Desayuno"/>
    <s v="No "/>
    <s v="Tipo_habitación_1"/>
    <d v="2017-09-02T00:00:00"/>
    <d v="2017-10-06T00:00:00"/>
    <d v="2017-10-08T00:00:00"/>
    <x v="0"/>
    <s v="octubre"/>
    <x v="6"/>
    <s v="Previsor"/>
    <s v="Online"/>
    <s v="No "/>
    <x v="0"/>
    <x v="0"/>
    <s v="Baja"/>
    <x v="172"/>
    <x v="800"/>
    <x v="837"/>
    <x v="1"/>
    <s v="Poco"/>
    <s v="No_cancelado"/>
  </r>
  <r>
    <x v="1554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nline"/>
    <s v="No "/>
    <x v="0"/>
    <x v="0"/>
    <s v="Baja"/>
    <x v="592"/>
    <x v="801"/>
    <x v="838"/>
    <x v="1"/>
    <s v="Poco"/>
    <s v="Cancelado"/>
  </r>
  <r>
    <x v="155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1556"/>
    <x v="1"/>
    <x v="0"/>
    <x v="1"/>
    <s v="NO"/>
    <x v="2"/>
    <x v="2"/>
    <x v="4"/>
    <s v="Media pensión"/>
    <s v="No "/>
    <s v="Tipo_habitación_1"/>
    <d v="2018-08-25T00:00:00"/>
    <d v="2018-08-25T00:00:00"/>
    <d v="2018-08-26T00:00:00"/>
    <x v="9"/>
    <s v="agosto"/>
    <x v="10"/>
    <s v="Nada_previsor"/>
    <s v="Offline"/>
    <s v="No "/>
    <x v="0"/>
    <x v="0"/>
    <s v="Baja"/>
    <x v="13"/>
    <x v="324"/>
    <x v="316"/>
    <x v="0"/>
    <s v="Nada"/>
    <s v="No_cancelado"/>
  </r>
  <r>
    <x v="1557"/>
    <x v="0"/>
    <x v="0"/>
    <x v="0"/>
    <s v="NO"/>
    <x v="1"/>
    <x v="2"/>
    <x v="0"/>
    <s v="Desayuno"/>
    <s v="No "/>
    <s v="Tipo_habitación_1"/>
    <d v="2017-12-30T00:00:00"/>
    <d v="2018-10-01T00:00:00"/>
    <d v="2018-10-04T00:00:00"/>
    <x v="0"/>
    <s v="octubre"/>
    <x v="220"/>
    <s v="Extremadamente_previsor"/>
    <s v="Online"/>
    <s v="No "/>
    <x v="0"/>
    <x v="0"/>
    <s v="Baja"/>
    <x v="90"/>
    <x v="69"/>
    <x v="91"/>
    <x v="0"/>
    <s v="Nada"/>
    <s v="Cancelado"/>
  </r>
  <r>
    <x v="1558"/>
    <x v="0"/>
    <x v="0"/>
    <x v="0"/>
    <s v="NO"/>
    <x v="2"/>
    <x v="2"/>
    <x v="4"/>
    <s v="Desayuno"/>
    <s v="No "/>
    <s v="Tipo_habitación_1"/>
    <d v="2018-01-14T00:00:00"/>
    <d v="2018-01-14T00:00:00"/>
    <d v="2018-01-15T00:00:00"/>
    <x v="11"/>
    <s v="enero"/>
    <x v="10"/>
    <s v="Nada_previsor"/>
    <s v="Online"/>
    <s v="Si"/>
    <x v="4"/>
    <x v="4"/>
    <s v="Baja"/>
    <x v="213"/>
    <x v="265"/>
    <x v="280"/>
    <x v="0"/>
    <s v="Nada"/>
    <s v="No_cancelado"/>
  </r>
  <r>
    <x v="1559"/>
    <x v="1"/>
    <x v="0"/>
    <x v="1"/>
    <s v="NO"/>
    <x v="0"/>
    <x v="5"/>
    <x v="4"/>
    <s v="Desayuno"/>
    <s v="No "/>
    <s v="Tipo_habitación_4"/>
    <d v="2018-06-14T00:00:00"/>
    <d v="2018-10-17T00:00:00"/>
    <d v="2018-10-18T00:00:00"/>
    <x v="0"/>
    <s v="octubre"/>
    <x v="176"/>
    <s v="Bastante_previsor"/>
    <s v="Online"/>
    <s v="No "/>
    <x v="0"/>
    <x v="0"/>
    <s v="Baja"/>
    <x v="60"/>
    <x v="758"/>
    <x v="734"/>
    <x v="3"/>
    <s v="Poco"/>
    <s v="No_cancelado"/>
  </r>
  <r>
    <x v="1560"/>
    <x v="0"/>
    <x v="0"/>
    <x v="0"/>
    <s v="NO"/>
    <x v="2"/>
    <x v="3"/>
    <x v="3"/>
    <s v="No Seleccionado"/>
    <s v="No "/>
    <s v="Tipo_habitación_1"/>
    <d v="2018-11-10T00:00:00"/>
    <d v="2018-11-22T00:00:00"/>
    <d v="2018-11-26T00:00:00"/>
    <x v="1"/>
    <s v="noviembre"/>
    <x v="17"/>
    <s v="Previsor"/>
    <s v="Online"/>
    <s v="No "/>
    <x v="0"/>
    <x v="0"/>
    <s v="Baja"/>
    <x v="593"/>
    <x v="802"/>
    <x v="839"/>
    <x v="3"/>
    <s v="Poco"/>
    <s v="No_cancelado"/>
  </r>
  <r>
    <x v="1561"/>
    <x v="2"/>
    <x v="2"/>
    <x v="3"/>
    <s v="SI"/>
    <x v="2"/>
    <x v="1"/>
    <x v="0"/>
    <s v="Desayuno"/>
    <s v="No "/>
    <s v="Tipo_habitación_7"/>
    <d v="2018-05-30T00:00:00"/>
    <d v="2018-07-27T00:00:00"/>
    <d v="2018-07-30T00:00:00"/>
    <x v="7"/>
    <s v="julio"/>
    <x v="125"/>
    <s v="Previsor"/>
    <s v="Online"/>
    <s v="No "/>
    <x v="0"/>
    <x v="0"/>
    <s v="Baja"/>
    <x v="594"/>
    <x v="803"/>
    <x v="840"/>
    <x v="3"/>
    <s v="Poco"/>
    <s v="No_cancelado"/>
  </r>
  <r>
    <x v="1562"/>
    <x v="0"/>
    <x v="0"/>
    <x v="0"/>
    <s v="NO"/>
    <x v="0"/>
    <x v="3"/>
    <x v="1"/>
    <s v="Desayuno"/>
    <s v="No "/>
    <s v="Tipo_habitación_1"/>
    <d v="2018-01-07T00:00:00"/>
    <d v="2018-01-20T00:00:00"/>
    <d v="2018-01-25T00:00:00"/>
    <x v="11"/>
    <s v="enero"/>
    <x v="43"/>
    <s v="Previsor"/>
    <s v="Online"/>
    <s v="No "/>
    <x v="0"/>
    <x v="0"/>
    <s v="Baja"/>
    <x v="157"/>
    <x v="804"/>
    <x v="841"/>
    <x v="1"/>
    <s v="Poco"/>
    <s v="No_cancelado"/>
  </r>
  <r>
    <x v="1563"/>
    <x v="0"/>
    <x v="0"/>
    <x v="0"/>
    <s v="NO"/>
    <x v="2"/>
    <x v="2"/>
    <x v="4"/>
    <s v="Desayuno"/>
    <s v="No "/>
    <s v="Tipo_habitación_1"/>
    <d v="2017-05-01T00:00:00"/>
    <d v="2017-08-22T00:00:00"/>
    <d v="2017-08-23T00:00:00"/>
    <x v="9"/>
    <s v="agosto"/>
    <x v="155"/>
    <s v="Bastante_previsor"/>
    <s v="Online"/>
    <s v="No "/>
    <x v="0"/>
    <x v="0"/>
    <s v="Baja"/>
    <x v="137"/>
    <x v="334"/>
    <x v="350"/>
    <x v="1"/>
    <s v="Poco"/>
    <s v="Cancelado"/>
  </r>
  <r>
    <x v="1564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1565"/>
    <x v="0"/>
    <x v="0"/>
    <x v="0"/>
    <s v="NO"/>
    <x v="0"/>
    <x v="3"/>
    <x v="1"/>
    <s v="Desayuno"/>
    <s v="No "/>
    <s v="Tipo_habitación_1"/>
    <d v="2018-04-13T00:00:00"/>
    <d v="2018-12-28T00:00:00"/>
    <d v="2019-01-02T00:00:00"/>
    <x v="6"/>
    <s v="diciembre"/>
    <x v="208"/>
    <s v="Extremadamente_previsor"/>
    <s v="Online"/>
    <s v="No "/>
    <x v="0"/>
    <x v="0"/>
    <s v="Baja"/>
    <x v="595"/>
    <x v="805"/>
    <x v="842"/>
    <x v="3"/>
    <s v="Poco"/>
    <s v="No_cancelado"/>
  </r>
  <r>
    <x v="1566"/>
    <x v="2"/>
    <x v="0"/>
    <x v="2"/>
    <s v="NO"/>
    <x v="0"/>
    <x v="0"/>
    <x v="0"/>
    <s v="Desayuno"/>
    <s v="No "/>
    <s v="Tipo_habitación_4"/>
    <d v="2018-02-11T00:00:00"/>
    <d v="2018-03-21T00:00:00"/>
    <d v="2018-03-24T00:00:00"/>
    <x v="10"/>
    <s v="marzo"/>
    <x v="165"/>
    <s v="Previsor"/>
    <s v="Online"/>
    <s v="No "/>
    <x v="0"/>
    <x v="0"/>
    <s v="Baja"/>
    <x v="502"/>
    <x v="806"/>
    <x v="714"/>
    <x v="3"/>
    <s v="Poco"/>
    <s v="No_cancelado"/>
  </r>
  <r>
    <x v="1567"/>
    <x v="0"/>
    <x v="0"/>
    <x v="0"/>
    <s v="NO"/>
    <x v="1"/>
    <x v="0"/>
    <x v="3"/>
    <s v="Desayuno"/>
    <s v="No "/>
    <s v="Tipo_habitación_1"/>
    <d v="2018-05-21T00:00:00"/>
    <d v="2018-11-12T00:00:00"/>
    <d v="2018-11-16T00:00:00"/>
    <x v="1"/>
    <s v="noviembre"/>
    <x v="166"/>
    <s v="Bastante_previsor"/>
    <s v="Online"/>
    <s v="No "/>
    <x v="0"/>
    <x v="0"/>
    <s v="Baja"/>
    <x v="596"/>
    <x v="807"/>
    <x v="843"/>
    <x v="3"/>
    <s v="Poco"/>
    <s v="Cancelado"/>
  </r>
  <r>
    <x v="1568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nline"/>
    <s v="No "/>
    <x v="0"/>
    <x v="0"/>
    <s v="Baja"/>
    <x v="20"/>
    <x v="23"/>
    <x v="539"/>
    <x v="0"/>
    <s v="Nada"/>
    <s v="Cancelado"/>
  </r>
  <r>
    <x v="1569"/>
    <x v="0"/>
    <x v="0"/>
    <x v="0"/>
    <s v="NO"/>
    <x v="0"/>
    <x v="2"/>
    <x v="2"/>
    <s v="Desayuno"/>
    <s v="No "/>
    <s v="Tipo_habitación_1"/>
    <d v="2018-08-08T00:00:00"/>
    <d v="2018-09-03T00:00:00"/>
    <d v="2018-09-05T00:00:00"/>
    <x v="5"/>
    <s v="septiembre"/>
    <x v="52"/>
    <s v="Previsor"/>
    <s v="Online"/>
    <s v="No "/>
    <x v="0"/>
    <x v="0"/>
    <s v="Baja"/>
    <x v="413"/>
    <x v="567"/>
    <x v="588"/>
    <x v="1"/>
    <s v="Poco"/>
    <s v="No_cancelado"/>
  </r>
  <r>
    <x v="1570"/>
    <x v="0"/>
    <x v="0"/>
    <x v="0"/>
    <s v="NO"/>
    <x v="2"/>
    <x v="0"/>
    <x v="2"/>
    <s v="Desayuno"/>
    <s v="No "/>
    <s v="Tipo_habitación_1"/>
    <d v="2018-02-28T00:00:00"/>
    <d v="2018-03-17T00:00:00"/>
    <d v="2018-03-19T00:00:00"/>
    <x v="10"/>
    <s v="marzo"/>
    <x v="65"/>
    <s v="Previsor"/>
    <s v="Corporativo"/>
    <s v="No "/>
    <x v="0"/>
    <x v="0"/>
    <s v="Baja"/>
    <x v="53"/>
    <x v="389"/>
    <x v="297"/>
    <x v="0"/>
    <s v="Nada"/>
    <s v="Cancelado"/>
  </r>
  <r>
    <x v="157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1572"/>
    <x v="1"/>
    <x v="0"/>
    <x v="1"/>
    <s v="NO"/>
    <x v="0"/>
    <x v="2"/>
    <x v="2"/>
    <s v="Desayuno"/>
    <s v="No "/>
    <s v="Tipo_habitación_6"/>
    <d v="2018-03-21T00:00:00"/>
    <d v="2018-03-21T00:00:00"/>
    <d v="2018-03-23T00:00:00"/>
    <x v="10"/>
    <s v="marzo"/>
    <x v="10"/>
    <s v="Nada_previsor"/>
    <s v="Complementario"/>
    <s v="Si"/>
    <x v="0"/>
    <x v="11"/>
    <s v="Muy_Alta"/>
    <x v="49"/>
    <x v="56"/>
    <x v="58"/>
    <x v="3"/>
    <s v="Poco"/>
    <s v="No_cancelado"/>
  </r>
  <r>
    <x v="1573"/>
    <x v="0"/>
    <x v="2"/>
    <x v="2"/>
    <s v="SI"/>
    <x v="1"/>
    <x v="0"/>
    <x v="3"/>
    <s v="Desayuno"/>
    <s v="No "/>
    <s v="Tipo_habitación_1"/>
    <d v="2018-02-14T00:00:00"/>
    <d v="2018-03-25T00:00:00"/>
    <d v="2018-03-29T00:00:00"/>
    <x v="10"/>
    <s v="marzo"/>
    <x v="47"/>
    <s v="Previsor"/>
    <s v="Online"/>
    <s v="No "/>
    <x v="0"/>
    <x v="0"/>
    <s v="Baja"/>
    <x v="323"/>
    <x v="808"/>
    <x v="844"/>
    <x v="0"/>
    <s v="Nada"/>
    <s v="Cancelado"/>
  </r>
  <r>
    <x v="1574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1575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1576"/>
    <x v="0"/>
    <x v="0"/>
    <x v="0"/>
    <s v="NO"/>
    <x v="0"/>
    <x v="2"/>
    <x v="2"/>
    <s v="Media pensión"/>
    <s v="No "/>
    <s v="Tipo_habitación_5"/>
    <d v="2017-06-24T00:00:00"/>
    <d v="2017-09-28T00:00:00"/>
    <d v="2017-09-30T00:00:00"/>
    <x v="5"/>
    <s v="septiembre"/>
    <x v="32"/>
    <s v="Bastante_previsor"/>
    <s v="Online"/>
    <s v="No "/>
    <x v="0"/>
    <x v="0"/>
    <s v="Baja"/>
    <x v="559"/>
    <x v="809"/>
    <x v="845"/>
    <x v="0"/>
    <s v="Nada"/>
    <s v="Cancelado"/>
  </r>
  <r>
    <x v="1577"/>
    <x v="0"/>
    <x v="0"/>
    <x v="0"/>
    <s v="NO"/>
    <x v="2"/>
    <x v="0"/>
    <x v="2"/>
    <s v="Desayuno"/>
    <s v="No "/>
    <s v="Tipo_habitación_1"/>
    <d v="2018-01-03T00:00:00"/>
    <d v="2018-02-26T00:00:00"/>
    <d v="2018-02-28T00:00:00"/>
    <x v="2"/>
    <s v="febrero"/>
    <x v="117"/>
    <s v="Previsor"/>
    <s v="Online"/>
    <s v="No "/>
    <x v="0"/>
    <x v="0"/>
    <s v="Baja"/>
    <x v="338"/>
    <x v="672"/>
    <x v="846"/>
    <x v="1"/>
    <s v="Poco"/>
    <s v="No_cancelado"/>
  </r>
  <r>
    <x v="1578"/>
    <x v="0"/>
    <x v="0"/>
    <x v="0"/>
    <s v="NO"/>
    <x v="1"/>
    <x v="2"/>
    <x v="0"/>
    <s v="Desayuno"/>
    <s v="No "/>
    <s v="Tipo_habitación_1"/>
    <d v="2017-03-03T00:00:00"/>
    <d v="2017-10-10T00:00:00"/>
    <d v="2017-10-13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1579"/>
    <x v="0"/>
    <x v="0"/>
    <x v="0"/>
    <s v="NO"/>
    <x v="0"/>
    <x v="0"/>
    <x v="0"/>
    <s v="Desayuno"/>
    <s v="No "/>
    <s v="Tipo_habitación_1"/>
    <d v="2018-01-04T00:00:00"/>
    <d v="2018-05-13T00:00:00"/>
    <d v="2018-05-16T00:00:00"/>
    <x v="3"/>
    <s v="mayo"/>
    <x v="263"/>
    <s v="Bastante_previsor"/>
    <s v="Offline"/>
    <s v="No "/>
    <x v="0"/>
    <x v="0"/>
    <s v="Baja"/>
    <x v="110"/>
    <x v="413"/>
    <x v="428"/>
    <x v="3"/>
    <s v="Poco"/>
    <s v="No_cancelado"/>
  </r>
  <r>
    <x v="1580"/>
    <x v="0"/>
    <x v="0"/>
    <x v="0"/>
    <s v="NO"/>
    <x v="2"/>
    <x v="2"/>
    <x v="4"/>
    <s v="Desayuno"/>
    <s v="No "/>
    <s v="Tipo_habitación_1"/>
    <d v="2018-12-20T00:00:00"/>
    <d v="2018-12-22T00:00:00"/>
    <d v="2018-12-23T00:00:00"/>
    <x v="6"/>
    <s v="diciembre"/>
    <x v="19"/>
    <s v="Poco_previsor"/>
    <s v="Corporativo"/>
    <s v="Si"/>
    <x v="2"/>
    <x v="7"/>
    <s v="Baja"/>
    <x v="34"/>
    <x v="210"/>
    <x v="260"/>
    <x v="0"/>
    <s v="Nada"/>
    <s v="No_cancelado"/>
  </r>
  <r>
    <x v="1581"/>
    <x v="0"/>
    <x v="0"/>
    <x v="0"/>
    <s v="NO"/>
    <x v="2"/>
    <x v="1"/>
    <x v="0"/>
    <s v="No Seleccionado"/>
    <s v="Si"/>
    <s v="Tipo_habitación_1"/>
    <d v="2018-04-13T00:00:00"/>
    <d v="2018-04-13T00:00:00"/>
    <d v="2018-04-16T00:00:00"/>
    <x v="4"/>
    <s v="abril"/>
    <x v="10"/>
    <s v="Nada_previsor"/>
    <s v="Online"/>
    <s v="No "/>
    <x v="0"/>
    <x v="0"/>
    <s v="Baja"/>
    <x v="597"/>
    <x v="730"/>
    <x v="760"/>
    <x v="1"/>
    <s v="Poco"/>
    <s v="No_cancelado"/>
  </r>
  <r>
    <x v="1582"/>
    <x v="1"/>
    <x v="0"/>
    <x v="1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51"/>
    <x v="625"/>
    <x v="647"/>
    <x v="0"/>
    <s v="Nada"/>
    <s v="No_cancelado"/>
  </r>
  <r>
    <x v="1583"/>
    <x v="1"/>
    <x v="0"/>
    <x v="1"/>
    <s v="NO"/>
    <x v="2"/>
    <x v="0"/>
    <x v="2"/>
    <s v="Desayuno"/>
    <s v="No "/>
    <s v="Tipo_habitación_1"/>
    <d v="2018-04-12T00:00:00"/>
    <d v="2018-08-26T00:00:00"/>
    <d v="2018-08-28T00:00:00"/>
    <x v="9"/>
    <s v="agosto"/>
    <x v="188"/>
    <s v="Bastante_previsor"/>
    <s v="Online"/>
    <s v="No "/>
    <x v="0"/>
    <x v="0"/>
    <s v="Baja"/>
    <x v="436"/>
    <x v="676"/>
    <x v="500"/>
    <x v="0"/>
    <s v="Nada"/>
    <s v="No_cancelado"/>
  </r>
  <r>
    <x v="1584"/>
    <x v="0"/>
    <x v="0"/>
    <x v="0"/>
    <s v="NO"/>
    <x v="0"/>
    <x v="0"/>
    <x v="0"/>
    <s v="Desayuno"/>
    <s v="No "/>
    <s v="Tipo_habitación_1"/>
    <d v="2017-09-09T00:00:00"/>
    <d v="2017-09-21T00:00:00"/>
    <d v="2017-09-24T00:00:00"/>
    <x v="5"/>
    <s v="septiembre"/>
    <x v="17"/>
    <s v="Previsor"/>
    <s v="Online"/>
    <s v="No "/>
    <x v="0"/>
    <x v="0"/>
    <s v="Baja"/>
    <x v="406"/>
    <x v="590"/>
    <x v="294"/>
    <x v="3"/>
    <s v="Poco"/>
    <s v="No_cancelado"/>
  </r>
  <r>
    <x v="1585"/>
    <x v="1"/>
    <x v="0"/>
    <x v="1"/>
    <s v="NO"/>
    <x v="5"/>
    <x v="12"/>
    <x v="15"/>
    <s v="Desayuno"/>
    <s v="No "/>
    <s v="Tipo_habitación_1"/>
    <d v="2017-09-29T00:00:00"/>
    <d v="2017-10-04T00:00:00"/>
    <d v="2017-10-23T00:00:00"/>
    <x v="0"/>
    <s v="octubre"/>
    <x v="1"/>
    <s v="Poco_previsor"/>
    <s v="Corporativo"/>
    <s v="No "/>
    <x v="0"/>
    <x v="0"/>
    <s v="Baja"/>
    <x v="48"/>
    <x v="810"/>
    <x v="847"/>
    <x v="1"/>
    <s v="Poco"/>
    <s v="Cancelado"/>
  </r>
  <r>
    <x v="1586"/>
    <x v="0"/>
    <x v="0"/>
    <x v="0"/>
    <s v="NO"/>
    <x v="2"/>
    <x v="3"/>
    <x v="3"/>
    <s v="Media pensión"/>
    <s v="No "/>
    <s v="Tipo_habitación_1"/>
    <d v="2018-04-17T00:00:00"/>
    <d v="2018-10-18T00:00:00"/>
    <d v="2018-10-22T00:00:00"/>
    <x v="0"/>
    <s v="octubre"/>
    <x v="200"/>
    <s v="Extremadamente_previsor"/>
    <s v="Online"/>
    <s v="No "/>
    <x v="0"/>
    <x v="0"/>
    <s v="Baja"/>
    <x v="72"/>
    <x v="811"/>
    <x v="848"/>
    <x v="1"/>
    <s v="Poco"/>
    <s v="Cancelado"/>
  </r>
  <r>
    <x v="1587"/>
    <x v="1"/>
    <x v="0"/>
    <x v="1"/>
    <s v="NO"/>
    <x v="2"/>
    <x v="2"/>
    <x v="4"/>
    <s v="Desayuno"/>
    <s v="No "/>
    <s v="Tipo_habitación_7"/>
    <d v="2018-05-16T00:00:00"/>
    <d v="2018-05-17T00:00:00"/>
    <d v="2018-05-18T00:00:00"/>
    <x v="3"/>
    <s v="mayo"/>
    <x v="2"/>
    <s v="Poco_previsor"/>
    <s v="Complementario"/>
    <s v="Si"/>
    <x v="5"/>
    <x v="12"/>
    <s v="Media"/>
    <x v="49"/>
    <x v="56"/>
    <x v="58"/>
    <x v="1"/>
    <s v="Poco"/>
    <s v="No_cancelado"/>
  </r>
  <r>
    <x v="1588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1589"/>
    <x v="0"/>
    <x v="0"/>
    <x v="0"/>
    <s v="NO"/>
    <x v="1"/>
    <x v="2"/>
    <x v="0"/>
    <s v="Media pensión"/>
    <s v="No "/>
    <s v="Tipo_habitación_1"/>
    <d v="2018-02-07T00:00:00"/>
    <d v="2018-09-03T00:00:00"/>
    <d v="2018-09-06T00:00:00"/>
    <x v="5"/>
    <s v="septiembre"/>
    <x v="248"/>
    <s v="Extremadamente_previsor"/>
    <s v="Online"/>
    <s v="No "/>
    <x v="0"/>
    <x v="0"/>
    <s v="Baja"/>
    <x v="258"/>
    <x v="574"/>
    <x v="595"/>
    <x v="1"/>
    <s v="Poco"/>
    <s v="Cancelado"/>
  </r>
  <r>
    <x v="1590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Si"/>
    <x v="0"/>
    <x v="4"/>
    <s v="Baja"/>
    <x v="49"/>
    <x v="56"/>
    <x v="58"/>
    <x v="1"/>
    <s v="Poco"/>
    <s v="No_cancelado"/>
  </r>
  <r>
    <x v="1591"/>
    <x v="1"/>
    <x v="0"/>
    <x v="1"/>
    <s v="NO"/>
    <x v="0"/>
    <x v="0"/>
    <x v="0"/>
    <s v="Desayuno"/>
    <s v="No "/>
    <s v="Tipo_habitación_1"/>
    <d v="2018-10-05T00:00:00"/>
    <d v="2018-11-07T00:00:00"/>
    <d v="2018-11-10T00:00:00"/>
    <x v="1"/>
    <s v="noviembre"/>
    <x v="142"/>
    <s v="Previsor"/>
    <s v="Online"/>
    <s v="No "/>
    <x v="0"/>
    <x v="0"/>
    <s v="Baja"/>
    <x v="348"/>
    <x v="812"/>
    <x v="849"/>
    <x v="3"/>
    <s v="Poco"/>
    <s v="No_cancelado"/>
  </r>
  <r>
    <x v="1592"/>
    <x v="0"/>
    <x v="0"/>
    <x v="0"/>
    <s v="NO"/>
    <x v="1"/>
    <x v="0"/>
    <x v="3"/>
    <s v="No Seleccionado"/>
    <s v="No "/>
    <s v="Tipo_habitación_1"/>
    <d v="2018-03-28T00:00:00"/>
    <d v="2018-04-03T00:00:00"/>
    <d v="2018-04-07T00:00:00"/>
    <x v="4"/>
    <s v="abril"/>
    <x v="41"/>
    <s v="Poco_previsor"/>
    <s v="Offline"/>
    <s v="No "/>
    <x v="0"/>
    <x v="0"/>
    <s v="Baja"/>
    <x v="17"/>
    <x v="418"/>
    <x v="434"/>
    <x v="0"/>
    <s v="Nada"/>
    <s v="No_cancelado"/>
  </r>
  <r>
    <x v="1593"/>
    <x v="0"/>
    <x v="0"/>
    <x v="0"/>
    <s v="NO"/>
    <x v="2"/>
    <x v="2"/>
    <x v="4"/>
    <s v="No Seleccionado"/>
    <s v="No "/>
    <s v="Tipo_habitación_1"/>
    <d v="2017-08-06T00:00:00"/>
    <d v="2017-08-06T00:00:00"/>
    <d v="2017-08-07T00:00:00"/>
    <x v="9"/>
    <s v="agosto"/>
    <x v="10"/>
    <s v="Nada_previsor"/>
    <s v="Online"/>
    <s v="No "/>
    <x v="0"/>
    <x v="0"/>
    <s v="Baja"/>
    <x v="28"/>
    <x v="539"/>
    <x v="119"/>
    <x v="3"/>
    <s v="Poco"/>
    <s v="No_cancelado"/>
  </r>
  <r>
    <x v="1594"/>
    <x v="0"/>
    <x v="0"/>
    <x v="0"/>
    <s v="NO"/>
    <x v="2"/>
    <x v="1"/>
    <x v="0"/>
    <s v="Desayuno"/>
    <s v="No "/>
    <s v="Tipo_habitación_4"/>
    <d v="2018-04-24T00:00:00"/>
    <d v="2018-06-08T00:00:00"/>
    <d v="2018-06-11T00:00:00"/>
    <x v="8"/>
    <s v="junio"/>
    <x v="153"/>
    <s v="Previsor"/>
    <s v="Online"/>
    <s v="No "/>
    <x v="0"/>
    <x v="0"/>
    <s v="Baja"/>
    <x v="598"/>
    <x v="333"/>
    <x v="349"/>
    <x v="1"/>
    <s v="Poco"/>
    <s v="No_cancelado"/>
  </r>
  <r>
    <x v="1595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53"/>
    <x v="60"/>
    <x v="297"/>
    <x v="0"/>
    <s v="Nada"/>
    <s v="No_cancelado"/>
  </r>
  <r>
    <x v="1596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1597"/>
    <x v="0"/>
    <x v="0"/>
    <x v="0"/>
    <s v="NO"/>
    <x v="0"/>
    <x v="2"/>
    <x v="2"/>
    <s v="No Seleccionado"/>
    <s v="No "/>
    <s v="Tipo_habitación_1"/>
    <d v="2018-03-20T00:00:00"/>
    <d v="2018-07-18T00:00:00"/>
    <d v="2018-07-20T00:00:00"/>
    <x v="7"/>
    <s v="julio"/>
    <x v="185"/>
    <s v="Bastante_previsor"/>
    <s v="Online"/>
    <s v="No "/>
    <x v="0"/>
    <x v="0"/>
    <s v="Baja"/>
    <x v="4"/>
    <x v="4"/>
    <x v="4"/>
    <x v="0"/>
    <s v="Nada"/>
    <s v="No_cancelado"/>
  </r>
  <r>
    <x v="1598"/>
    <x v="0"/>
    <x v="2"/>
    <x v="2"/>
    <s v="SI"/>
    <x v="0"/>
    <x v="2"/>
    <x v="2"/>
    <s v="Desayuno"/>
    <s v="No "/>
    <s v="Tipo_habitación_1"/>
    <d v="2018-05-06T00:00:00"/>
    <d v="2018-07-25T00:00:00"/>
    <d v="2018-07-27T00:00:00"/>
    <x v="7"/>
    <s v="julio"/>
    <x v="91"/>
    <s v="Previsor"/>
    <s v="Offline"/>
    <s v="No "/>
    <x v="0"/>
    <x v="0"/>
    <s v="Baja"/>
    <x v="599"/>
    <x v="813"/>
    <x v="850"/>
    <x v="1"/>
    <s v="Poco"/>
    <s v="No_cancelado"/>
  </r>
  <r>
    <x v="1599"/>
    <x v="0"/>
    <x v="0"/>
    <x v="0"/>
    <s v="NO"/>
    <x v="0"/>
    <x v="2"/>
    <x v="2"/>
    <s v="No Seleccionado"/>
    <s v="No "/>
    <s v="Tipo_habitación_1"/>
    <d v="2018-02-01T00:00:00"/>
    <d v="2018-06-27T00:00:00"/>
    <d v="2018-06-29T00:00:00"/>
    <x v="8"/>
    <s v="junio"/>
    <x v="35"/>
    <s v="Bastante_previsor"/>
    <s v="Online"/>
    <s v="No "/>
    <x v="0"/>
    <x v="0"/>
    <s v="Baja"/>
    <x v="27"/>
    <x v="30"/>
    <x v="30"/>
    <x v="1"/>
    <s v="Poco"/>
    <s v="Cancelado"/>
  </r>
  <r>
    <x v="160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1601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1602"/>
    <x v="0"/>
    <x v="0"/>
    <x v="0"/>
    <s v="NO"/>
    <x v="1"/>
    <x v="13"/>
    <x v="10"/>
    <s v="No Seleccionado"/>
    <s v="No "/>
    <s v="Tipo_habitación_1"/>
    <d v="2018-01-09T00:00:00"/>
    <d v="2018-03-30T00:00:00"/>
    <d v="2018-04-09T00:00:00"/>
    <x v="10"/>
    <s v="marzo"/>
    <x v="91"/>
    <s v="Previsor"/>
    <s v="Online"/>
    <s v="No "/>
    <x v="0"/>
    <x v="0"/>
    <s v="Baja"/>
    <x v="600"/>
    <x v="815"/>
    <x v="852"/>
    <x v="0"/>
    <s v="Nada"/>
    <s v="Cancelado"/>
  </r>
  <r>
    <x v="1603"/>
    <x v="0"/>
    <x v="0"/>
    <x v="0"/>
    <s v="NO"/>
    <x v="1"/>
    <x v="0"/>
    <x v="3"/>
    <s v="No Seleccionado"/>
    <s v="No "/>
    <s v="Tipo_habitación_1"/>
    <d v="2018-10-17T00:00:00"/>
    <d v="2018-11-18T00:00:00"/>
    <d v="2018-11-22T00:00:00"/>
    <x v="1"/>
    <s v="noviembre"/>
    <x v="36"/>
    <s v="Previsor"/>
    <s v="Online"/>
    <s v="No "/>
    <x v="0"/>
    <x v="0"/>
    <s v="Baja"/>
    <x v="601"/>
    <x v="816"/>
    <x v="853"/>
    <x v="1"/>
    <s v="Poco"/>
    <s v="No_cancelado"/>
  </r>
  <r>
    <x v="1604"/>
    <x v="0"/>
    <x v="0"/>
    <x v="0"/>
    <s v="NO"/>
    <x v="0"/>
    <x v="1"/>
    <x v="3"/>
    <s v="Desayuno"/>
    <s v="No "/>
    <s v="Tipo_habitación_1"/>
    <d v="2018-10-12T00:00:00"/>
    <d v="2018-12-29T00:00:00"/>
    <d v="2019-01-02T00:00:00"/>
    <x v="6"/>
    <s v="diciembre"/>
    <x v="131"/>
    <s v="Previsor"/>
    <s v="Offline"/>
    <s v="No "/>
    <x v="0"/>
    <x v="0"/>
    <s v="Baja"/>
    <x v="602"/>
    <x v="817"/>
    <x v="854"/>
    <x v="1"/>
    <s v="Poco"/>
    <s v="No_cancelado"/>
  </r>
  <r>
    <x v="1605"/>
    <x v="2"/>
    <x v="0"/>
    <x v="2"/>
    <s v="NO"/>
    <x v="1"/>
    <x v="0"/>
    <x v="3"/>
    <s v="Desayuno"/>
    <s v="No "/>
    <s v="Tipo_habitación_4"/>
    <d v="2018-03-13T00:00:00"/>
    <d v="2018-04-16T00:00:00"/>
    <d v="2018-04-20T00:00:00"/>
    <x v="4"/>
    <s v="abril"/>
    <x v="6"/>
    <s v="Previsor"/>
    <s v="Online"/>
    <s v="No "/>
    <x v="0"/>
    <x v="0"/>
    <s v="Baja"/>
    <x v="603"/>
    <x v="818"/>
    <x v="855"/>
    <x v="1"/>
    <s v="Poco"/>
    <s v="No_cancelado"/>
  </r>
  <r>
    <x v="1606"/>
    <x v="0"/>
    <x v="0"/>
    <x v="0"/>
    <s v="NO"/>
    <x v="1"/>
    <x v="2"/>
    <x v="0"/>
    <s v="Desayuno"/>
    <s v="No "/>
    <s v="Tipo_habitación_1"/>
    <d v="2018-04-11T00:00:00"/>
    <d v="2018-06-18T00:00:00"/>
    <d v="2018-06-21T00:00:00"/>
    <x v="8"/>
    <s v="junio"/>
    <x v="67"/>
    <s v="Previsor"/>
    <s v="Online"/>
    <s v="No "/>
    <x v="0"/>
    <x v="0"/>
    <s v="Baja"/>
    <x v="604"/>
    <x v="819"/>
    <x v="856"/>
    <x v="0"/>
    <s v="Nada"/>
    <s v="Cancelado"/>
  </r>
  <r>
    <x v="1607"/>
    <x v="0"/>
    <x v="0"/>
    <x v="0"/>
    <s v="NO"/>
    <x v="0"/>
    <x v="1"/>
    <x v="3"/>
    <s v="Desayuno"/>
    <s v="No "/>
    <s v="Tipo_habitación_1"/>
    <d v="2018-06-18T00:00:00"/>
    <d v="2018-10-03T00:00:00"/>
    <d v="2018-10-07T00:00:00"/>
    <x v="0"/>
    <s v="octubre"/>
    <x v="25"/>
    <s v="Bastante_previsor"/>
    <s v="Offline"/>
    <s v="No "/>
    <x v="0"/>
    <x v="0"/>
    <s v="Baja"/>
    <x v="110"/>
    <x v="129"/>
    <x v="133"/>
    <x v="0"/>
    <s v="Nada"/>
    <s v="No_cancelado"/>
  </r>
  <r>
    <x v="1608"/>
    <x v="0"/>
    <x v="0"/>
    <x v="0"/>
    <s v="NO"/>
    <x v="1"/>
    <x v="3"/>
    <x v="5"/>
    <s v="Desayuno"/>
    <s v="No "/>
    <s v="Tipo_habitación_1"/>
    <d v="2018-01-01T00:00:00"/>
    <d v="2018-02-27T00:00:00"/>
    <d v="2018-03-05T00:00:00"/>
    <x v="2"/>
    <s v="febrero"/>
    <x v="37"/>
    <s v="Previsor"/>
    <s v="Online"/>
    <s v="No "/>
    <x v="0"/>
    <x v="0"/>
    <s v="Baja"/>
    <x v="605"/>
    <x v="820"/>
    <x v="857"/>
    <x v="1"/>
    <s v="Poco"/>
    <s v="No_cancelado"/>
  </r>
  <r>
    <x v="1609"/>
    <x v="0"/>
    <x v="0"/>
    <x v="0"/>
    <s v="NO"/>
    <x v="2"/>
    <x v="2"/>
    <x v="4"/>
    <s v="No Seleccionado"/>
    <s v="No "/>
    <s v="Tipo_habitación_1"/>
    <d v="2018-08-22T00:00:00"/>
    <d v="2018-10-28T00:00:00"/>
    <d v="2018-10-29T00:00:00"/>
    <x v="0"/>
    <s v="octubre"/>
    <x v="163"/>
    <s v="Previsor"/>
    <s v="Online"/>
    <s v="No "/>
    <x v="0"/>
    <x v="0"/>
    <s v="Baja"/>
    <x v="439"/>
    <x v="821"/>
    <x v="858"/>
    <x v="3"/>
    <s v="Poco"/>
    <s v="No_cancelado"/>
  </r>
  <r>
    <x v="1610"/>
    <x v="0"/>
    <x v="0"/>
    <x v="0"/>
    <s v="NO"/>
    <x v="2"/>
    <x v="0"/>
    <x v="2"/>
    <s v="Desayuno"/>
    <s v="No "/>
    <s v="Tipo_habitación_1"/>
    <d v="2018-09-16T00:00:00"/>
    <d v="2018-09-16T00:00:00"/>
    <d v="2018-09-18T00:00:00"/>
    <x v="5"/>
    <s v="septiembre"/>
    <x v="10"/>
    <s v="Nada_previsor"/>
    <s v="Offline"/>
    <s v="No "/>
    <x v="0"/>
    <x v="0"/>
    <s v="Baja"/>
    <x v="48"/>
    <x v="55"/>
    <x v="277"/>
    <x v="0"/>
    <s v="Nada"/>
    <s v="No_cancelado"/>
  </r>
  <r>
    <x v="1611"/>
    <x v="0"/>
    <x v="0"/>
    <x v="0"/>
    <s v="NO"/>
    <x v="1"/>
    <x v="0"/>
    <x v="3"/>
    <s v="No Seleccionado"/>
    <s v="No "/>
    <s v="Tipo_habitación_1"/>
    <d v="2018-01-14T00:00:00"/>
    <d v="2018-03-12T00:00:00"/>
    <d v="2018-03-16T00:00:00"/>
    <x v="10"/>
    <s v="marzo"/>
    <x v="37"/>
    <s v="Previsor"/>
    <s v="Online"/>
    <s v="No "/>
    <x v="0"/>
    <x v="0"/>
    <s v="Baja"/>
    <x v="606"/>
    <x v="786"/>
    <x v="266"/>
    <x v="0"/>
    <s v="Nada"/>
    <s v="No_cancelado"/>
  </r>
  <r>
    <x v="1612"/>
    <x v="0"/>
    <x v="0"/>
    <x v="0"/>
    <s v="NO"/>
    <x v="1"/>
    <x v="1"/>
    <x v="1"/>
    <s v="Media pensión"/>
    <s v="No "/>
    <s v="Tipo_habitación_1"/>
    <d v="2018-03-29T00:00:00"/>
    <d v="2018-05-21T00:00:00"/>
    <d v="2018-05-26T00:00:00"/>
    <x v="3"/>
    <s v="mayo"/>
    <x v="150"/>
    <s v="Previsor"/>
    <s v="Offline"/>
    <s v="No "/>
    <x v="0"/>
    <x v="0"/>
    <s v="Baja"/>
    <x v="607"/>
    <x v="822"/>
    <x v="859"/>
    <x v="0"/>
    <s v="Nada"/>
    <s v="No_cancelado"/>
  </r>
  <r>
    <x v="1613"/>
    <x v="0"/>
    <x v="0"/>
    <x v="0"/>
    <s v="NO"/>
    <x v="0"/>
    <x v="3"/>
    <x v="1"/>
    <s v="Desayuno"/>
    <s v="No "/>
    <s v="Tipo_habitación_2"/>
    <d v="2017-12-28T00:00:00"/>
    <d v="2018-04-18T00:00:00"/>
    <d v="2018-04-23T00:00:00"/>
    <x v="4"/>
    <s v="abril"/>
    <x v="127"/>
    <s v="Bastante_previsor"/>
    <s v="Online"/>
    <s v="No "/>
    <x v="0"/>
    <x v="0"/>
    <s v="Baja"/>
    <x v="608"/>
    <x v="823"/>
    <x v="860"/>
    <x v="0"/>
    <s v="Nada"/>
    <s v="No_cancelado"/>
  </r>
  <r>
    <x v="1614"/>
    <x v="0"/>
    <x v="0"/>
    <x v="0"/>
    <s v="NO"/>
    <x v="1"/>
    <x v="2"/>
    <x v="0"/>
    <s v="Desayuno"/>
    <s v="No "/>
    <s v="Tipo_habitación_1"/>
    <d v="2017-05-07T00:00:00"/>
    <d v="2017-07-11T00:00:00"/>
    <d v="2017-07-14T00:00:00"/>
    <x v="7"/>
    <s v="julio"/>
    <x v="169"/>
    <s v="Previsor"/>
    <s v="Online"/>
    <s v="No "/>
    <x v="0"/>
    <x v="0"/>
    <s v="Baja"/>
    <x v="137"/>
    <x v="452"/>
    <x v="470"/>
    <x v="1"/>
    <s v="Poco"/>
    <s v="Cancelado"/>
  </r>
  <r>
    <x v="1615"/>
    <x v="1"/>
    <x v="0"/>
    <x v="1"/>
    <s v="NO"/>
    <x v="2"/>
    <x v="1"/>
    <x v="0"/>
    <s v="Desayuno"/>
    <s v="No "/>
    <s v="Tipo_habitación_1"/>
    <d v="2018-02-05T00:00:00"/>
    <d v="2018-02-09T00:00:00"/>
    <d v="2018-02-12T00:00:00"/>
    <x v="2"/>
    <s v="febrero"/>
    <x v="102"/>
    <s v="Poco_previsor"/>
    <s v="Corporativo"/>
    <s v="Si"/>
    <x v="0"/>
    <x v="4"/>
    <s v="Baja"/>
    <x v="609"/>
    <x v="824"/>
    <x v="861"/>
    <x v="0"/>
    <s v="Nada"/>
    <s v="No_cancelado"/>
  </r>
  <r>
    <x v="1616"/>
    <x v="0"/>
    <x v="0"/>
    <x v="0"/>
    <s v="NO"/>
    <x v="2"/>
    <x v="1"/>
    <x v="0"/>
    <s v="Desayuno"/>
    <s v="No "/>
    <s v="Tipo_habitación_4"/>
    <d v="2018-01-26T00:00:00"/>
    <d v="2018-06-08T00:00:00"/>
    <d v="2018-06-11T00:00:00"/>
    <x v="8"/>
    <s v="junio"/>
    <x v="168"/>
    <s v="Bastante_previsor"/>
    <s v="Online"/>
    <s v="No "/>
    <x v="0"/>
    <x v="0"/>
    <s v="Baja"/>
    <x v="73"/>
    <x v="723"/>
    <x v="753"/>
    <x v="0"/>
    <s v="Nada"/>
    <s v="Cancelado"/>
  </r>
  <r>
    <x v="161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1618"/>
    <x v="0"/>
    <x v="0"/>
    <x v="0"/>
    <s v="NO"/>
    <x v="2"/>
    <x v="2"/>
    <x v="4"/>
    <s v="Media pensión"/>
    <s v="No "/>
    <s v="Tipo_habitación_1"/>
    <d v="2018-03-30T00:00:00"/>
    <d v="2018-08-03T00:00:00"/>
    <d v="2018-08-04T00:00:00"/>
    <x v="9"/>
    <s v="agosto"/>
    <x v="114"/>
    <s v="Bastante_previsor"/>
    <s v="Online"/>
    <s v="No "/>
    <x v="0"/>
    <x v="0"/>
    <s v="Baja"/>
    <x v="109"/>
    <x v="825"/>
    <x v="862"/>
    <x v="0"/>
    <s v="Nada"/>
    <s v="Cancelado"/>
  </r>
  <r>
    <x v="1619"/>
    <x v="0"/>
    <x v="0"/>
    <x v="0"/>
    <s v="NO"/>
    <x v="2"/>
    <x v="2"/>
    <x v="4"/>
    <s v="Desayuno"/>
    <s v="No "/>
    <s v="Tipo_habitación_1"/>
    <d v="2018-08-15T00:00:00"/>
    <d v="2018-08-20T00:00:00"/>
    <d v="2018-08-21T00:00:00"/>
    <x v="9"/>
    <s v="agosto"/>
    <x v="1"/>
    <s v="Poco_previsor"/>
    <s v="Online"/>
    <s v="No "/>
    <x v="0"/>
    <x v="0"/>
    <s v="Baja"/>
    <x v="65"/>
    <x v="22"/>
    <x v="22"/>
    <x v="1"/>
    <s v="Poco"/>
    <s v="No_cancelado"/>
  </r>
  <r>
    <x v="1620"/>
    <x v="0"/>
    <x v="0"/>
    <x v="0"/>
    <s v="NO"/>
    <x v="2"/>
    <x v="2"/>
    <x v="4"/>
    <s v="Desayuno"/>
    <s v="No "/>
    <s v="Tipo_habitación_1"/>
    <d v="2017-09-05T00:00:00"/>
    <d v="2017-09-17T00:00:00"/>
    <d v="2017-09-18T00:00:00"/>
    <x v="5"/>
    <s v="septiembre"/>
    <x v="17"/>
    <s v="Previsor"/>
    <s v="Online"/>
    <s v="No "/>
    <x v="0"/>
    <x v="0"/>
    <s v="Baja"/>
    <x v="610"/>
    <x v="826"/>
    <x v="863"/>
    <x v="1"/>
    <s v="Poco"/>
    <s v="No_cancelado"/>
  </r>
  <r>
    <x v="1621"/>
    <x v="0"/>
    <x v="0"/>
    <x v="0"/>
    <s v="NO"/>
    <x v="1"/>
    <x v="5"/>
    <x v="2"/>
    <s v="Desayuno"/>
    <s v="No "/>
    <s v="Tipo_habitación_1"/>
    <d v="2018-01-01T00:00:00"/>
    <d v="2018-05-01T00:00:00"/>
    <d v="2018-05-03T00:00:00"/>
    <x v="3"/>
    <s v="mayo"/>
    <x v="185"/>
    <s v="Bastante_previsor"/>
    <s v="Online"/>
    <s v="No "/>
    <x v="0"/>
    <x v="0"/>
    <s v="Baja"/>
    <x v="68"/>
    <x v="135"/>
    <x v="141"/>
    <x v="1"/>
    <s v="Poco"/>
    <s v="Cancelado"/>
  </r>
  <r>
    <x v="1622"/>
    <x v="0"/>
    <x v="0"/>
    <x v="0"/>
    <s v="NO"/>
    <x v="0"/>
    <x v="5"/>
    <x v="4"/>
    <s v="Desayuno"/>
    <s v="No "/>
    <s v="Tipo_habitación_1"/>
    <d v="2018-06-19T00:00:00"/>
    <d v="2018-06-20T00:00:00"/>
    <d v="2018-06-21T00:00:00"/>
    <x v="8"/>
    <s v="junio"/>
    <x v="2"/>
    <s v="Poco_previsor"/>
    <s v="Online"/>
    <s v="No "/>
    <x v="0"/>
    <x v="0"/>
    <s v="Baja"/>
    <x v="235"/>
    <x v="694"/>
    <x v="722"/>
    <x v="0"/>
    <s v="Nada"/>
    <s v="No_cancelado"/>
  </r>
  <r>
    <x v="1623"/>
    <x v="1"/>
    <x v="0"/>
    <x v="1"/>
    <s v="NO"/>
    <x v="1"/>
    <x v="7"/>
    <x v="8"/>
    <s v="Desayuno"/>
    <s v="No "/>
    <s v="Tipo_habitación_1"/>
    <d v="2018-10-26T00:00:00"/>
    <d v="2018-11-02T00:00:00"/>
    <d v="2018-11-10T00:00:00"/>
    <x v="1"/>
    <s v="noviembre"/>
    <x v="38"/>
    <s v="Poco_previsor"/>
    <s v="Corporativo"/>
    <s v="Si"/>
    <x v="6"/>
    <x v="13"/>
    <s v="Baja"/>
    <x v="0"/>
    <x v="827"/>
    <x v="864"/>
    <x v="0"/>
    <s v="Nada"/>
    <s v="No_cancelado"/>
  </r>
  <r>
    <x v="1624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162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626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nline"/>
    <s v="No "/>
    <x v="0"/>
    <x v="0"/>
    <s v="Baja"/>
    <x v="20"/>
    <x v="23"/>
    <x v="539"/>
    <x v="0"/>
    <s v="Nada"/>
    <s v="Cancelado"/>
  </r>
  <r>
    <x v="1627"/>
    <x v="0"/>
    <x v="0"/>
    <x v="0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34"/>
    <x v="39"/>
    <x v="41"/>
    <x v="1"/>
    <s v="Poco"/>
    <s v="No_cancelado"/>
  </r>
  <r>
    <x v="1628"/>
    <x v="1"/>
    <x v="0"/>
    <x v="1"/>
    <s v="NO"/>
    <x v="2"/>
    <x v="0"/>
    <x v="2"/>
    <s v="No Seleccionado"/>
    <s v="No "/>
    <s v="Tipo_habitación_1"/>
    <d v="2018-07-08T00:00:00"/>
    <d v="2018-11-04T00:00:00"/>
    <d v="2018-11-06T00:00:00"/>
    <x v="1"/>
    <s v="noviembre"/>
    <x v="129"/>
    <s v="Bastante_previsor"/>
    <s v="Online"/>
    <s v="No "/>
    <x v="0"/>
    <x v="0"/>
    <s v="Baja"/>
    <x v="37"/>
    <x v="246"/>
    <x v="44"/>
    <x v="3"/>
    <s v="Poco"/>
    <s v="Cancelado"/>
  </r>
  <r>
    <x v="1629"/>
    <x v="0"/>
    <x v="0"/>
    <x v="0"/>
    <s v="NO"/>
    <x v="0"/>
    <x v="0"/>
    <x v="0"/>
    <s v="Desayuno"/>
    <s v="No "/>
    <s v="Tipo_habitación_4"/>
    <d v="2017-12-15T00:00:00"/>
    <d v="2018-05-06T00:00:00"/>
    <d v="2018-05-09T00:00:00"/>
    <x v="3"/>
    <s v="mayo"/>
    <x v="235"/>
    <s v="Bastante_previsor"/>
    <s v="Online"/>
    <s v="No "/>
    <x v="0"/>
    <x v="0"/>
    <s v="Baja"/>
    <x v="19"/>
    <x v="481"/>
    <x v="504"/>
    <x v="0"/>
    <s v="Nada"/>
    <s v="No_cancelado"/>
  </r>
  <r>
    <x v="1630"/>
    <x v="0"/>
    <x v="0"/>
    <x v="0"/>
    <s v="NO"/>
    <x v="2"/>
    <x v="0"/>
    <x v="2"/>
    <s v="No Seleccionado"/>
    <s v="No "/>
    <s v="Tipo_habitación_1"/>
    <d v="2018-08-23T00:00:00"/>
    <d v="2018-09-16T00:00:00"/>
    <d v="2018-09-18T00:00:00"/>
    <x v="5"/>
    <s v="septiembre"/>
    <x v="76"/>
    <s v="Previsor"/>
    <s v="Online"/>
    <s v="No "/>
    <x v="0"/>
    <x v="0"/>
    <s v="Baja"/>
    <x v="326"/>
    <x v="828"/>
    <x v="865"/>
    <x v="1"/>
    <s v="Poco"/>
    <s v="No_cancelado"/>
  </r>
  <r>
    <x v="1631"/>
    <x v="0"/>
    <x v="0"/>
    <x v="0"/>
    <s v="NO"/>
    <x v="0"/>
    <x v="0"/>
    <x v="0"/>
    <s v="Desayuno"/>
    <s v="No "/>
    <s v="Tipo_habitación_1"/>
    <d v="2018-03-23T00:00:00"/>
    <d v="2018-07-11T00:00:00"/>
    <d v="2018-07-14T00:00:00"/>
    <x v="7"/>
    <s v="julio"/>
    <x v="66"/>
    <s v="Bastante_previsor"/>
    <s v="Online"/>
    <s v="No "/>
    <x v="0"/>
    <x v="0"/>
    <s v="Baja"/>
    <x v="611"/>
    <x v="829"/>
    <x v="866"/>
    <x v="0"/>
    <s v="Nada"/>
    <s v="No_cancelado"/>
  </r>
  <r>
    <x v="1632"/>
    <x v="0"/>
    <x v="0"/>
    <x v="0"/>
    <s v="NO"/>
    <x v="0"/>
    <x v="0"/>
    <x v="0"/>
    <s v="No Seleccionado"/>
    <s v="No "/>
    <s v="Tipo_habitación_1"/>
    <d v="2018-01-20T00:00:00"/>
    <d v="2018-02-12T00:00:00"/>
    <d v="2018-02-15T00:00:00"/>
    <x v="2"/>
    <s v="febrero"/>
    <x v="27"/>
    <s v="Previsor"/>
    <s v="Online"/>
    <s v="No "/>
    <x v="0"/>
    <x v="0"/>
    <s v="Baja"/>
    <x v="230"/>
    <x v="516"/>
    <x v="612"/>
    <x v="1"/>
    <s v="Poco"/>
    <s v="Cancelado"/>
  </r>
  <r>
    <x v="1633"/>
    <x v="0"/>
    <x v="0"/>
    <x v="0"/>
    <s v="NO"/>
    <x v="1"/>
    <x v="1"/>
    <x v="1"/>
    <s v="Desayuno"/>
    <s v="No "/>
    <s v="Tipo_habitación_1"/>
    <d v="2018-08-20T00:00:00"/>
    <d v="2018-11-11T00:00:00"/>
    <d v="2018-11-16T00:00:00"/>
    <x v="1"/>
    <s v="noviembre"/>
    <x v="7"/>
    <s v="Previsor"/>
    <s v="Online"/>
    <s v="No "/>
    <x v="0"/>
    <x v="0"/>
    <s v="Baja"/>
    <x v="612"/>
    <x v="830"/>
    <x v="867"/>
    <x v="3"/>
    <s v="Poco"/>
    <s v="No_cancelado"/>
  </r>
  <r>
    <x v="1634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1635"/>
    <x v="0"/>
    <x v="0"/>
    <x v="0"/>
    <s v="NO"/>
    <x v="2"/>
    <x v="1"/>
    <x v="0"/>
    <s v="Desayuno"/>
    <s v="No "/>
    <s v="Tipo_habitación_4"/>
    <d v="2018-11-12T00:00:00"/>
    <d v="2018-12-14T00:00:00"/>
    <d v="2018-12-17T00:00:00"/>
    <x v="6"/>
    <s v="diciembre"/>
    <x v="36"/>
    <s v="Previsor"/>
    <s v="Online"/>
    <s v="No "/>
    <x v="0"/>
    <x v="0"/>
    <s v="Baja"/>
    <x v="120"/>
    <x v="326"/>
    <x v="743"/>
    <x v="3"/>
    <s v="Poco"/>
    <s v="No_cancelado"/>
  </r>
  <r>
    <x v="1636"/>
    <x v="0"/>
    <x v="0"/>
    <x v="0"/>
    <s v="NO"/>
    <x v="1"/>
    <x v="5"/>
    <x v="2"/>
    <s v="Desayuno"/>
    <s v="Si"/>
    <s v="Tipo_habitación_1"/>
    <d v="2018-12-16T00:00:00"/>
    <d v="2018-12-18T00:00:00"/>
    <d v="2018-12-20T00:00:00"/>
    <x v="6"/>
    <s v="diciembre"/>
    <x v="19"/>
    <s v="Poco_previsor"/>
    <s v="Online"/>
    <s v="No "/>
    <x v="0"/>
    <x v="0"/>
    <s v="Baja"/>
    <x v="613"/>
    <x v="831"/>
    <x v="868"/>
    <x v="1"/>
    <s v="Poco"/>
    <s v="No_cancelado"/>
  </r>
  <r>
    <x v="1637"/>
    <x v="1"/>
    <x v="0"/>
    <x v="1"/>
    <s v="NO"/>
    <x v="2"/>
    <x v="0"/>
    <x v="2"/>
    <s v="Desayuno"/>
    <s v="No "/>
    <s v="Tipo_habitación_1"/>
    <d v="2017-08-20T00:00:00"/>
    <d v="2017-09-16T00:00:00"/>
    <d v="2017-09-18T00:00:00"/>
    <x v="5"/>
    <s v="septiembre"/>
    <x v="95"/>
    <s v="Previsor"/>
    <s v="Corporativo"/>
    <s v="No "/>
    <x v="0"/>
    <x v="0"/>
    <s v="Baja"/>
    <x v="0"/>
    <x v="22"/>
    <x v="15"/>
    <x v="0"/>
    <s v="Nada"/>
    <s v="No_cancelado"/>
  </r>
  <r>
    <x v="1638"/>
    <x v="0"/>
    <x v="0"/>
    <x v="0"/>
    <s v="NO"/>
    <x v="2"/>
    <x v="1"/>
    <x v="0"/>
    <s v="Desayuno"/>
    <s v="No "/>
    <s v="Tipo_habitación_1"/>
    <d v="2018-03-22T00:00:00"/>
    <d v="2018-06-09T00:00:00"/>
    <d v="2018-06-12T00:00:00"/>
    <x v="8"/>
    <s v="junio"/>
    <x v="140"/>
    <s v="Previsor"/>
    <s v="Online"/>
    <s v="No "/>
    <x v="0"/>
    <x v="0"/>
    <s v="Baja"/>
    <x v="108"/>
    <x v="402"/>
    <x v="418"/>
    <x v="1"/>
    <s v="Poco"/>
    <s v="No_cancelado"/>
  </r>
  <r>
    <x v="1639"/>
    <x v="0"/>
    <x v="0"/>
    <x v="0"/>
    <s v="NO"/>
    <x v="2"/>
    <x v="2"/>
    <x v="4"/>
    <s v="Desayuno"/>
    <s v="No "/>
    <s v="Tipo_habitación_1"/>
    <d v="2018-06-21T00:00:00"/>
    <d v="2018-06-21T00:00:00"/>
    <d v="2018-06-22T00:00:00"/>
    <x v="8"/>
    <s v="junio"/>
    <x v="10"/>
    <s v="Nada_previsor"/>
    <s v="Online"/>
    <s v="No "/>
    <x v="0"/>
    <x v="0"/>
    <s v="Baja"/>
    <x v="56"/>
    <x v="117"/>
    <x v="869"/>
    <x v="1"/>
    <s v="Poco"/>
    <s v="No_cancelado"/>
  </r>
  <r>
    <x v="1640"/>
    <x v="0"/>
    <x v="0"/>
    <x v="0"/>
    <s v="NO"/>
    <x v="1"/>
    <x v="2"/>
    <x v="0"/>
    <s v="Media pensión"/>
    <s v="No "/>
    <s v="Tipo_habitación_1"/>
    <d v="2017-11-30T00:00:00"/>
    <d v="2017-12-27T00:00:00"/>
    <d v="2017-12-30T00:00:00"/>
    <x v="6"/>
    <s v="diciembre"/>
    <x v="95"/>
    <s v="Previsor"/>
    <s v="Offline"/>
    <s v="No "/>
    <x v="0"/>
    <x v="0"/>
    <s v="Baja"/>
    <x v="579"/>
    <x v="253"/>
    <x v="643"/>
    <x v="1"/>
    <s v="Poco"/>
    <s v="No_cancelado"/>
  </r>
  <r>
    <x v="1641"/>
    <x v="0"/>
    <x v="0"/>
    <x v="0"/>
    <s v="NO"/>
    <x v="0"/>
    <x v="5"/>
    <x v="4"/>
    <s v="No Seleccionado"/>
    <s v="No "/>
    <s v="Tipo_habitación_1"/>
    <d v="2018-01-13T00:00:00"/>
    <d v="2018-08-08T00:00:00"/>
    <d v="2018-08-09T00:00:00"/>
    <x v="9"/>
    <s v="agosto"/>
    <x v="212"/>
    <s v="Extremadamente_previsor"/>
    <s v="Offline"/>
    <s v="No "/>
    <x v="0"/>
    <x v="0"/>
    <s v="Baja"/>
    <x v="29"/>
    <x v="832"/>
    <x v="870"/>
    <x v="0"/>
    <s v="Nada"/>
    <s v="No_cancelado"/>
  </r>
  <r>
    <x v="1642"/>
    <x v="1"/>
    <x v="0"/>
    <x v="1"/>
    <s v="NO"/>
    <x v="0"/>
    <x v="2"/>
    <x v="2"/>
    <s v="Desayuno"/>
    <s v="No "/>
    <s v="Tipo_habitación_1"/>
    <d v="2017-08-13T00:00:00"/>
    <d v="2017-08-17T00:00:00"/>
    <d v="2017-08-19T00:00:00"/>
    <x v="9"/>
    <s v="agosto"/>
    <x v="102"/>
    <s v="Poco_previsor"/>
    <s v="Online"/>
    <s v="No "/>
    <x v="0"/>
    <x v="0"/>
    <s v="Baja"/>
    <x v="614"/>
    <x v="833"/>
    <x v="871"/>
    <x v="2"/>
    <s v="Bastante"/>
    <s v="No_cancelado"/>
  </r>
  <r>
    <x v="1643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1644"/>
    <x v="0"/>
    <x v="0"/>
    <x v="0"/>
    <s v="NO"/>
    <x v="2"/>
    <x v="3"/>
    <x v="3"/>
    <s v="No Seleccionado"/>
    <s v="No "/>
    <s v="Tipo_habitación_1"/>
    <d v="2018-06-21T00:00:00"/>
    <d v="2018-11-16T00:00:00"/>
    <d v="2018-11-20T00:00:00"/>
    <x v="1"/>
    <s v="noviembre"/>
    <x v="86"/>
    <s v="Bastante_previsor"/>
    <s v="Online"/>
    <s v="No "/>
    <x v="0"/>
    <x v="0"/>
    <s v="Baja"/>
    <x v="76"/>
    <x v="89"/>
    <x v="198"/>
    <x v="0"/>
    <s v="Nada"/>
    <s v="Cancelado"/>
  </r>
  <r>
    <x v="1645"/>
    <x v="1"/>
    <x v="0"/>
    <x v="1"/>
    <s v="NO"/>
    <x v="2"/>
    <x v="1"/>
    <x v="0"/>
    <s v="Desayuno"/>
    <s v="No "/>
    <s v="Tipo_habitación_1"/>
    <d v="2018-10-31T00:00:00"/>
    <d v="2018-11-16T00:00:00"/>
    <d v="2018-11-19T00:00:00"/>
    <x v="1"/>
    <s v="noviembre"/>
    <x v="75"/>
    <s v="Previsor"/>
    <s v="Offline"/>
    <s v="No "/>
    <x v="0"/>
    <x v="0"/>
    <s v="Baja"/>
    <x v="34"/>
    <x v="39"/>
    <x v="544"/>
    <x v="0"/>
    <s v="Nada"/>
    <s v="No_cancelado"/>
  </r>
  <r>
    <x v="1646"/>
    <x v="2"/>
    <x v="0"/>
    <x v="2"/>
    <s v="NO"/>
    <x v="0"/>
    <x v="2"/>
    <x v="2"/>
    <s v="Desayuno"/>
    <s v="No "/>
    <s v="Tipo_habitación_4"/>
    <d v="2018-03-16T00:00:00"/>
    <d v="2018-04-30T00:00:00"/>
    <d v="2018-05-02T00:00:00"/>
    <x v="4"/>
    <s v="abril"/>
    <x v="153"/>
    <s v="Previsor"/>
    <s v="Online"/>
    <s v="No "/>
    <x v="0"/>
    <x v="0"/>
    <s v="Baja"/>
    <x v="59"/>
    <x v="69"/>
    <x v="191"/>
    <x v="0"/>
    <s v="Nada"/>
    <s v="Cancelado"/>
  </r>
  <r>
    <x v="1647"/>
    <x v="0"/>
    <x v="0"/>
    <x v="0"/>
    <s v="NO"/>
    <x v="2"/>
    <x v="2"/>
    <x v="4"/>
    <s v="No Seleccionado"/>
    <s v="No "/>
    <s v="Tipo_habitación_1"/>
    <d v="2018-02-26T00:00:00"/>
    <d v="2018-02-27T00:00:00"/>
    <d v="2018-02-28T00:00:00"/>
    <x v="2"/>
    <s v="febrero"/>
    <x v="2"/>
    <s v="Poco_previsor"/>
    <s v="Online"/>
    <s v="No "/>
    <x v="0"/>
    <x v="0"/>
    <s v="Baja"/>
    <x v="28"/>
    <x v="539"/>
    <x v="119"/>
    <x v="1"/>
    <s v="Poco"/>
    <s v="Cancelado"/>
  </r>
  <r>
    <x v="1648"/>
    <x v="0"/>
    <x v="0"/>
    <x v="0"/>
    <s v="NO"/>
    <x v="1"/>
    <x v="2"/>
    <x v="0"/>
    <s v="Desayuno"/>
    <s v="No "/>
    <s v="Tipo_habitación_4"/>
    <d v="2018-08-16T00:00:00"/>
    <d v="2018-08-21T00:00:00"/>
    <d v="2018-08-24T00:00:00"/>
    <x v="9"/>
    <s v="agosto"/>
    <x v="1"/>
    <s v="Poco_previsor"/>
    <s v="Online"/>
    <s v="No "/>
    <x v="0"/>
    <x v="0"/>
    <s v="Baja"/>
    <x v="615"/>
    <x v="834"/>
    <x v="872"/>
    <x v="1"/>
    <s v="Poco"/>
    <s v="No_cancelado"/>
  </r>
  <r>
    <x v="1649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1650"/>
    <x v="0"/>
    <x v="0"/>
    <x v="0"/>
    <s v="NO"/>
    <x v="0"/>
    <x v="3"/>
    <x v="1"/>
    <s v="Desayuno"/>
    <s v="No "/>
    <s v="Tipo_habitación_1"/>
    <d v="2018-01-22T00:00:00"/>
    <d v="2018-08-22T00:00:00"/>
    <d v="2018-08-27T00:00:00"/>
    <x v="9"/>
    <s v="agosto"/>
    <x v="264"/>
    <s v="Extremadamente_previsor"/>
    <s v="Online"/>
    <s v="No "/>
    <x v="0"/>
    <x v="0"/>
    <s v="Baja"/>
    <x v="73"/>
    <x v="306"/>
    <x v="323"/>
    <x v="0"/>
    <s v="Nada"/>
    <s v="Cancelado"/>
  </r>
  <r>
    <x v="1651"/>
    <x v="0"/>
    <x v="0"/>
    <x v="0"/>
    <s v="NO"/>
    <x v="1"/>
    <x v="4"/>
    <x v="6"/>
    <s v="Media pensión"/>
    <s v="No "/>
    <s v="Tipo_habitación_1"/>
    <d v="2018-02-28T00:00:00"/>
    <d v="2018-09-07T00:00:00"/>
    <d v="2018-09-14T00:00:00"/>
    <x v="5"/>
    <s v="septiembre"/>
    <x v="206"/>
    <s v="Extremadamente_previsor"/>
    <s v="Offline"/>
    <s v="No "/>
    <x v="0"/>
    <x v="0"/>
    <s v="Baja"/>
    <x v="110"/>
    <x v="835"/>
    <x v="873"/>
    <x v="1"/>
    <s v="Poco"/>
    <s v="No_cancelado"/>
  </r>
  <r>
    <x v="1652"/>
    <x v="0"/>
    <x v="0"/>
    <x v="0"/>
    <s v="NO"/>
    <x v="0"/>
    <x v="0"/>
    <x v="0"/>
    <s v="Media pensión"/>
    <s v="No "/>
    <s v="Tipo_habitación_1"/>
    <d v="2018-06-11T00:00:00"/>
    <d v="2018-06-20T00:00:00"/>
    <d v="2018-06-23T00:00:00"/>
    <x v="8"/>
    <s v="junio"/>
    <x v="157"/>
    <s v="Poco_previsor"/>
    <s v="Online"/>
    <s v="No "/>
    <x v="0"/>
    <x v="0"/>
    <s v="Baja"/>
    <x v="616"/>
    <x v="836"/>
    <x v="874"/>
    <x v="3"/>
    <s v="Poco"/>
    <s v="No_cancelado"/>
  </r>
  <r>
    <x v="1653"/>
    <x v="0"/>
    <x v="0"/>
    <x v="0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nline"/>
    <s v="No "/>
    <x v="0"/>
    <x v="0"/>
    <s v="Baja"/>
    <x v="617"/>
    <x v="837"/>
    <x v="875"/>
    <x v="0"/>
    <s v="Nada"/>
    <s v="Cancelado"/>
  </r>
  <r>
    <x v="1654"/>
    <x v="0"/>
    <x v="0"/>
    <x v="0"/>
    <s v="NO"/>
    <x v="0"/>
    <x v="0"/>
    <x v="0"/>
    <s v="Desayuno"/>
    <s v="No "/>
    <s v="Tipo_habitación_1"/>
    <d v="2018-07-20T00:00:00"/>
    <d v="2018-08-15T00:00:00"/>
    <d v="2018-08-18T00:00:00"/>
    <x v="9"/>
    <s v="agosto"/>
    <x v="52"/>
    <s v="Previsor"/>
    <s v="Offline"/>
    <s v="No "/>
    <x v="0"/>
    <x v="0"/>
    <s v="Baja"/>
    <x v="17"/>
    <x v="164"/>
    <x v="169"/>
    <x v="0"/>
    <s v="Nada"/>
    <s v="No_cancelado"/>
  </r>
  <r>
    <x v="1655"/>
    <x v="1"/>
    <x v="0"/>
    <x v="1"/>
    <s v="NO"/>
    <x v="0"/>
    <x v="5"/>
    <x v="4"/>
    <s v="Desayuno"/>
    <s v="No "/>
    <s v="Tipo_habitación_1"/>
    <d v="2018-04-27T00:00:00"/>
    <d v="2018-05-01T00:00:00"/>
    <d v="2018-05-02T00:00:00"/>
    <x v="3"/>
    <s v="mayo"/>
    <x v="102"/>
    <s v="Poco_previsor"/>
    <s v="Online"/>
    <s v="No "/>
    <x v="0"/>
    <x v="0"/>
    <s v="Baja"/>
    <x v="586"/>
    <x v="838"/>
    <x v="876"/>
    <x v="1"/>
    <s v="Poco"/>
    <s v="No_cancelado"/>
  </r>
  <r>
    <x v="1656"/>
    <x v="2"/>
    <x v="0"/>
    <x v="2"/>
    <s v="NO"/>
    <x v="2"/>
    <x v="2"/>
    <x v="4"/>
    <s v="Desayuno"/>
    <s v="No "/>
    <s v="Tipo_habitación_4"/>
    <d v="2018-02-05T00:00:00"/>
    <d v="2018-07-09T00:00:00"/>
    <d v="2018-07-10T00:00:00"/>
    <x v="7"/>
    <s v="julio"/>
    <x v="197"/>
    <s v="Bastante_previsor"/>
    <s v="Online"/>
    <s v="No "/>
    <x v="0"/>
    <x v="0"/>
    <s v="Baja"/>
    <x v="161"/>
    <x v="463"/>
    <x v="877"/>
    <x v="0"/>
    <s v="Nada"/>
    <s v="Cancelado"/>
  </r>
  <r>
    <x v="1657"/>
    <x v="3"/>
    <x v="1"/>
    <x v="0"/>
    <s v="SI"/>
    <x v="2"/>
    <x v="2"/>
    <x v="4"/>
    <s v="Desayuno"/>
    <s v="No "/>
    <s v="Tipo_habitación_1"/>
    <d v="2017-11-15T00:00:00"/>
    <d v="2018-03-25T00:00:00"/>
    <d v="2018-03-26T00:00:00"/>
    <x v="10"/>
    <s v="marzo"/>
    <x v="21"/>
    <s v="Bastante_previsor"/>
    <s v="Complementario"/>
    <s v="No "/>
    <x v="0"/>
    <x v="0"/>
    <s v="Baja"/>
    <x v="618"/>
    <x v="839"/>
    <x v="142"/>
    <x v="3"/>
    <s v="Poco"/>
    <s v="No_cancelado"/>
  </r>
  <r>
    <x v="1658"/>
    <x v="0"/>
    <x v="0"/>
    <x v="0"/>
    <s v="NO"/>
    <x v="0"/>
    <x v="3"/>
    <x v="1"/>
    <s v="Desayuno"/>
    <s v="No "/>
    <s v="Tipo_habitación_4"/>
    <d v="2018-03-31T00:00:00"/>
    <d v="2018-04-18T00:00:00"/>
    <d v="2018-04-23T00:00:00"/>
    <x v="4"/>
    <s v="abril"/>
    <x v="56"/>
    <s v="Previsor"/>
    <s v="Online"/>
    <s v="No "/>
    <x v="0"/>
    <x v="0"/>
    <s v="Baja"/>
    <x v="619"/>
    <x v="840"/>
    <x v="878"/>
    <x v="1"/>
    <s v="Poco"/>
    <s v="No_cancelado"/>
  </r>
  <r>
    <x v="1659"/>
    <x v="0"/>
    <x v="0"/>
    <x v="0"/>
    <s v="NO"/>
    <x v="0"/>
    <x v="0"/>
    <x v="0"/>
    <s v="Desayuno"/>
    <s v="No "/>
    <s v="Tipo_habitación_1"/>
    <d v="2017-10-08T00:00:00"/>
    <d v="2017-10-09T00:00:00"/>
    <d v="2017-10-12T00:00:00"/>
    <x v="0"/>
    <s v="octubre"/>
    <x v="2"/>
    <s v="Poco_previsor"/>
    <s v="Online"/>
    <s v="No "/>
    <x v="0"/>
    <x v="0"/>
    <s v="Baja"/>
    <x v="156"/>
    <x v="190"/>
    <x v="200"/>
    <x v="1"/>
    <s v="Poco"/>
    <s v="No_cancelado"/>
  </r>
  <r>
    <x v="1660"/>
    <x v="1"/>
    <x v="0"/>
    <x v="1"/>
    <s v="NO"/>
    <x v="2"/>
    <x v="2"/>
    <x v="4"/>
    <s v="Desayuno"/>
    <s v="No "/>
    <s v="Tipo_habitación_4"/>
    <d v="2018-10-19T00:00:00"/>
    <d v="2018-11-11T00:00:00"/>
    <d v="2018-11-12T00:00:00"/>
    <x v="1"/>
    <s v="noviembre"/>
    <x v="27"/>
    <s v="Previsor"/>
    <s v="Online"/>
    <s v="No "/>
    <x v="0"/>
    <x v="0"/>
    <s v="Baja"/>
    <x v="65"/>
    <x v="22"/>
    <x v="15"/>
    <x v="3"/>
    <s v="Poco"/>
    <s v="No_cancelado"/>
  </r>
  <r>
    <x v="1661"/>
    <x v="0"/>
    <x v="0"/>
    <x v="0"/>
    <s v="NO"/>
    <x v="2"/>
    <x v="1"/>
    <x v="0"/>
    <s v="Desayuno"/>
    <s v="No "/>
    <s v="Tipo_habitación_1"/>
    <d v="2017-11-02T00:00:00"/>
    <d v="2017-11-03T00:00:00"/>
    <d v="2017-11-06T00:00:00"/>
    <x v="1"/>
    <s v="noviembre"/>
    <x v="2"/>
    <s v="Poco_previsor"/>
    <s v="Offline"/>
    <s v="No "/>
    <x v="0"/>
    <x v="0"/>
    <s v="Baja"/>
    <x v="53"/>
    <x v="38"/>
    <x v="40"/>
    <x v="0"/>
    <s v="Nada"/>
    <s v="No_cancelado"/>
  </r>
  <r>
    <x v="1662"/>
    <x v="1"/>
    <x v="0"/>
    <x v="1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103"/>
    <x v="841"/>
    <x v="879"/>
    <x v="0"/>
    <s v="Nada"/>
    <s v="Cancelado"/>
  </r>
  <r>
    <x v="1663"/>
    <x v="0"/>
    <x v="0"/>
    <x v="0"/>
    <s v="NO"/>
    <x v="2"/>
    <x v="0"/>
    <x v="2"/>
    <s v="Desayuno"/>
    <s v="No "/>
    <s v="Tipo_habitación_1"/>
    <d v="2018-01-05T00:00:00"/>
    <d v="2018-01-15T00:00:00"/>
    <d v="2018-01-17T00:00:00"/>
    <x v="11"/>
    <s v="enero"/>
    <x v="78"/>
    <s v="Poco_previsor"/>
    <s v="Online"/>
    <s v="No "/>
    <x v="0"/>
    <x v="0"/>
    <s v="Baja"/>
    <x v="200"/>
    <x v="160"/>
    <x v="86"/>
    <x v="1"/>
    <s v="Poco"/>
    <s v="No_cancelado"/>
  </r>
  <r>
    <x v="1664"/>
    <x v="2"/>
    <x v="0"/>
    <x v="2"/>
    <s v="NO"/>
    <x v="0"/>
    <x v="4"/>
    <x v="5"/>
    <s v="Desayuno"/>
    <s v="No "/>
    <s v="Tipo_habitación_1"/>
    <d v="2018-03-04T00:00:00"/>
    <d v="2018-09-20T00:00:00"/>
    <d v="2018-09-26T00:00:00"/>
    <x v="5"/>
    <s v="septiembre"/>
    <x v="224"/>
    <s v="Extremadamente_previsor"/>
    <s v="Online"/>
    <s v="No "/>
    <x v="0"/>
    <x v="0"/>
    <s v="Baja"/>
    <x v="239"/>
    <x v="842"/>
    <x v="880"/>
    <x v="0"/>
    <s v="Nada"/>
    <s v="Cancelado"/>
  </r>
  <r>
    <x v="1665"/>
    <x v="0"/>
    <x v="0"/>
    <x v="0"/>
    <s v="NO"/>
    <x v="1"/>
    <x v="2"/>
    <x v="0"/>
    <s v="No Seleccionado"/>
    <s v="No "/>
    <s v="Tipo_habitación_1"/>
    <d v="2018-07-27T00:00:00"/>
    <d v="2018-10-30T00:00:00"/>
    <d v="2018-11-02T00:00:00"/>
    <x v="0"/>
    <s v="octubre"/>
    <x v="13"/>
    <s v="Bastante_previsor"/>
    <s v="Online"/>
    <s v="No "/>
    <x v="0"/>
    <x v="0"/>
    <s v="Baja"/>
    <x v="620"/>
    <x v="843"/>
    <x v="881"/>
    <x v="3"/>
    <s v="Poco"/>
    <s v="Cancelado"/>
  </r>
  <r>
    <x v="1666"/>
    <x v="0"/>
    <x v="2"/>
    <x v="2"/>
    <s v="SI"/>
    <x v="1"/>
    <x v="2"/>
    <x v="0"/>
    <s v="Desayuno"/>
    <s v="No "/>
    <s v="Tipo_habitación_1"/>
    <d v="2018-05-03T00:00:00"/>
    <d v="2018-07-24T00:00:00"/>
    <d v="2018-07-27T00:00:00"/>
    <x v="7"/>
    <s v="julio"/>
    <x v="94"/>
    <s v="Previsor"/>
    <s v="Online"/>
    <s v="No "/>
    <x v="0"/>
    <x v="0"/>
    <s v="Baja"/>
    <x v="621"/>
    <x v="844"/>
    <x v="882"/>
    <x v="0"/>
    <s v="Nada"/>
    <s v="Cancelado"/>
  </r>
  <r>
    <x v="1667"/>
    <x v="0"/>
    <x v="0"/>
    <x v="0"/>
    <s v="NO"/>
    <x v="2"/>
    <x v="3"/>
    <x v="3"/>
    <s v="Desayuno"/>
    <s v="No "/>
    <s v="Tipo_habitación_1"/>
    <d v="2017-12-03T00:00:00"/>
    <d v="2017-12-22T00:00:00"/>
    <d v="2017-12-26T00:00:00"/>
    <x v="6"/>
    <s v="diciembre"/>
    <x v="49"/>
    <s v="Previsor"/>
    <s v="Offline"/>
    <s v="No "/>
    <x v="0"/>
    <x v="0"/>
    <s v="Baja"/>
    <x v="134"/>
    <x v="461"/>
    <x v="478"/>
    <x v="1"/>
    <s v="Poco"/>
    <s v="No_cancelado"/>
  </r>
  <r>
    <x v="1668"/>
    <x v="2"/>
    <x v="0"/>
    <x v="2"/>
    <s v="NO"/>
    <x v="1"/>
    <x v="2"/>
    <x v="0"/>
    <s v="Desayuno"/>
    <s v="No "/>
    <s v="Tipo_habitación_4"/>
    <d v="2018-06-19T00:00:00"/>
    <d v="2018-08-27T00:00:00"/>
    <d v="2018-08-30T00:00:00"/>
    <x v="9"/>
    <s v="agosto"/>
    <x v="100"/>
    <s v="Previsor"/>
    <s v="Online"/>
    <s v="No "/>
    <x v="0"/>
    <x v="0"/>
    <s v="Baja"/>
    <x v="622"/>
    <x v="845"/>
    <x v="883"/>
    <x v="1"/>
    <s v="Poco"/>
    <s v="Cancelado"/>
  </r>
  <r>
    <x v="1669"/>
    <x v="2"/>
    <x v="0"/>
    <x v="2"/>
    <s v="NO"/>
    <x v="1"/>
    <x v="0"/>
    <x v="3"/>
    <s v="Desayuno"/>
    <s v="No "/>
    <s v="Tipo_habitación_4"/>
    <d v="2018-07-01T00:00:00"/>
    <d v="2018-08-14T00:00:00"/>
    <d v="2018-08-18T00:00:00"/>
    <x v="9"/>
    <s v="agosto"/>
    <x v="9"/>
    <s v="Previsor"/>
    <s v="Online"/>
    <s v="No "/>
    <x v="0"/>
    <x v="0"/>
    <s v="Baja"/>
    <x v="301"/>
    <x v="740"/>
    <x v="570"/>
    <x v="3"/>
    <s v="Poco"/>
    <s v="No_cancelado"/>
  </r>
  <r>
    <x v="1670"/>
    <x v="0"/>
    <x v="0"/>
    <x v="0"/>
    <s v="NO"/>
    <x v="1"/>
    <x v="1"/>
    <x v="1"/>
    <s v="Desayuno"/>
    <s v="No "/>
    <s v="Tipo_habitación_1"/>
    <d v="2018-11-02T00:00:00"/>
    <d v="2018-11-20T00:00:00"/>
    <d v="2018-11-25T00:00:00"/>
    <x v="1"/>
    <s v="noviembre"/>
    <x v="56"/>
    <s v="Previsor"/>
    <s v="Online"/>
    <s v="No "/>
    <x v="0"/>
    <x v="0"/>
    <s v="Baja"/>
    <x v="623"/>
    <x v="846"/>
    <x v="884"/>
    <x v="0"/>
    <s v="Nada"/>
    <s v="Cancelado"/>
  </r>
  <r>
    <x v="1671"/>
    <x v="0"/>
    <x v="0"/>
    <x v="0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14"/>
    <x v="0"/>
    <s v="Nada"/>
    <s v="Cancelado"/>
  </r>
  <r>
    <x v="1672"/>
    <x v="0"/>
    <x v="2"/>
    <x v="2"/>
    <s v="SI"/>
    <x v="1"/>
    <x v="5"/>
    <x v="2"/>
    <s v="Desayuno"/>
    <s v="No "/>
    <s v="Tipo_habitación_2"/>
    <d v="2018-07-18T00:00:00"/>
    <d v="2018-09-04T00:00:00"/>
    <d v="2018-09-06T00:00:00"/>
    <x v="5"/>
    <s v="septiembre"/>
    <x v="4"/>
    <s v="Previsor"/>
    <s v="Online"/>
    <s v="No "/>
    <x v="0"/>
    <x v="0"/>
    <s v="Baja"/>
    <x v="126"/>
    <x v="212"/>
    <x v="220"/>
    <x v="1"/>
    <s v="Poco"/>
    <s v="No_cancelado"/>
  </r>
  <r>
    <x v="1673"/>
    <x v="0"/>
    <x v="0"/>
    <x v="0"/>
    <s v="NO"/>
    <x v="1"/>
    <x v="1"/>
    <x v="1"/>
    <s v="Desayuno"/>
    <s v="No "/>
    <s v="Tipo_habitación_5"/>
    <d v="2018-02-22T00:00:00"/>
    <d v="2018-04-21T00:00:00"/>
    <d v="2018-04-26T00:00:00"/>
    <x v="4"/>
    <s v="abril"/>
    <x v="125"/>
    <s v="Previsor"/>
    <s v="Online"/>
    <s v="No "/>
    <x v="0"/>
    <x v="0"/>
    <s v="Baja"/>
    <x v="624"/>
    <x v="847"/>
    <x v="885"/>
    <x v="0"/>
    <s v="Nada"/>
    <s v="No_cancelado"/>
  </r>
  <r>
    <x v="1674"/>
    <x v="2"/>
    <x v="0"/>
    <x v="2"/>
    <s v="NO"/>
    <x v="1"/>
    <x v="5"/>
    <x v="2"/>
    <s v="Desayuno"/>
    <s v="No "/>
    <s v="Tipo_habitación_4"/>
    <d v="2018-04-07T00:00:00"/>
    <d v="2018-05-01T00:00:00"/>
    <d v="2018-05-03T00:00:00"/>
    <x v="3"/>
    <s v="mayo"/>
    <x v="76"/>
    <s v="Previsor"/>
    <s v="Online"/>
    <s v="No "/>
    <x v="0"/>
    <x v="0"/>
    <s v="Baja"/>
    <x v="625"/>
    <x v="848"/>
    <x v="886"/>
    <x v="3"/>
    <s v="Poco"/>
    <s v="No_cancelado"/>
  </r>
  <r>
    <x v="1675"/>
    <x v="1"/>
    <x v="0"/>
    <x v="1"/>
    <s v="NO"/>
    <x v="0"/>
    <x v="5"/>
    <x v="4"/>
    <s v="Desayuno"/>
    <s v="No "/>
    <s v="Tipo_habitación_1"/>
    <d v="2018-04-13T00:00:00"/>
    <d v="2018-04-18T00:00:00"/>
    <d v="2018-04-19T00:00:00"/>
    <x v="4"/>
    <s v="abril"/>
    <x v="1"/>
    <s v="Poco_previsor"/>
    <s v="Corporativo"/>
    <s v="No "/>
    <x v="0"/>
    <x v="0"/>
    <s v="Baja"/>
    <x v="48"/>
    <x v="76"/>
    <x v="277"/>
    <x v="0"/>
    <s v="Nada"/>
    <s v="Cancelado"/>
  </r>
  <r>
    <x v="1676"/>
    <x v="0"/>
    <x v="2"/>
    <x v="2"/>
    <s v="SI"/>
    <x v="0"/>
    <x v="1"/>
    <x v="3"/>
    <s v="Desayuno"/>
    <s v="No "/>
    <s v="Tipo_habitación_1"/>
    <d v="2017-12-31T00:00:00"/>
    <d v="2018-06-27T00:00:00"/>
    <d v="2018-07-01T00:00:00"/>
    <x v="8"/>
    <s v="junio"/>
    <x v="238"/>
    <s v="Bastante_previsor"/>
    <s v="Online"/>
    <s v="No "/>
    <x v="0"/>
    <x v="0"/>
    <s v="Baja"/>
    <x v="626"/>
    <x v="849"/>
    <x v="887"/>
    <x v="1"/>
    <s v="Poco"/>
    <s v="No_cancelado"/>
  </r>
  <r>
    <x v="1677"/>
    <x v="0"/>
    <x v="0"/>
    <x v="0"/>
    <s v="NO"/>
    <x v="2"/>
    <x v="0"/>
    <x v="2"/>
    <s v="Desayuno"/>
    <s v="No "/>
    <s v="Tipo_habitación_1"/>
    <d v="2018-09-23T00:00:00"/>
    <d v="2018-11-04T00:00:00"/>
    <d v="2018-11-06T00:00:00"/>
    <x v="1"/>
    <s v="noviembre"/>
    <x v="196"/>
    <s v="Previsor"/>
    <s v="Offline"/>
    <s v="No "/>
    <x v="0"/>
    <x v="0"/>
    <s v="Baja"/>
    <x v="15"/>
    <x v="850"/>
    <x v="888"/>
    <x v="0"/>
    <s v="Nada"/>
    <s v="No_cancelado"/>
  </r>
  <r>
    <x v="1678"/>
    <x v="0"/>
    <x v="0"/>
    <x v="0"/>
    <s v="NO"/>
    <x v="0"/>
    <x v="1"/>
    <x v="3"/>
    <s v="Desayuno"/>
    <s v="No "/>
    <s v="Tipo_habitación_1"/>
    <d v="2018-02-18T00:00:00"/>
    <d v="2018-08-15T00:00:00"/>
    <d v="2018-08-19T00:00:00"/>
    <x v="9"/>
    <s v="agosto"/>
    <x v="238"/>
    <s v="Bastante_previsor"/>
    <s v="Online"/>
    <s v="No "/>
    <x v="0"/>
    <x v="0"/>
    <s v="Baja"/>
    <x v="125"/>
    <x v="230"/>
    <x v="240"/>
    <x v="3"/>
    <s v="Poco"/>
    <s v="No_cancelado"/>
  </r>
  <r>
    <x v="1679"/>
    <x v="1"/>
    <x v="0"/>
    <x v="1"/>
    <s v="NO"/>
    <x v="0"/>
    <x v="5"/>
    <x v="4"/>
    <s v="Desayuno"/>
    <s v="No "/>
    <s v="Tipo_habitación_1"/>
    <d v="2018-07-26T00:00:00"/>
    <d v="2018-10-10T00:00:00"/>
    <d v="2018-10-11T00:00:00"/>
    <x v="0"/>
    <s v="octubre"/>
    <x v="135"/>
    <s v="Previsor"/>
    <s v="Online"/>
    <s v="No "/>
    <x v="0"/>
    <x v="0"/>
    <s v="Baja"/>
    <x v="106"/>
    <x v="125"/>
    <x v="40"/>
    <x v="0"/>
    <s v="Nada"/>
    <s v="Cancelado"/>
  </r>
  <r>
    <x v="1680"/>
    <x v="0"/>
    <x v="0"/>
    <x v="0"/>
    <s v="NO"/>
    <x v="0"/>
    <x v="5"/>
    <x v="4"/>
    <s v="No Seleccionado"/>
    <s v="No "/>
    <s v="Tipo_habitación_1"/>
    <d v="2018-07-09T00:00:00"/>
    <d v="2018-09-05T00:00:00"/>
    <d v="2018-09-06T00:00:00"/>
    <x v="5"/>
    <s v="septiembre"/>
    <x v="125"/>
    <s v="Previsor"/>
    <s v="Online"/>
    <s v="No "/>
    <x v="0"/>
    <x v="0"/>
    <s v="Baja"/>
    <x v="479"/>
    <x v="657"/>
    <x v="679"/>
    <x v="2"/>
    <s v="Bastante"/>
    <s v="No_cancelado"/>
  </r>
  <r>
    <x v="1681"/>
    <x v="0"/>
    <x v="0"/>
    <x v="0"/>
    <s v="NO"/>
    <x v="1"/>
    <x v="0"/>
    <x v="3"/>
    <s v="Desayuno"/>
    <s v="No "/>
    <s v="Tipo_habitación_1"/>
    <d v="2018-09-15T00:00:00"/>
    <d v="2018-10-30T00:00:00"/>
    <d v="2018-11-03T00:00:00"/>
    <x v="0"/>
    <s v="octubre"/>
    <x v="153"/>
    <s v="Previsor"/>
    <s v="Offline"/>
    <s v="No "/>
    <x v="0"/>
    <x v="0"/>
    <s v="Baja"/>
    <x v="34"/>
    <x v="62"/>
    <x v="64"/>
    <x v="0"/>
    <s v="Nada"/>
    <s v="No_cancelado"/>
  </r>
  <r>
    <x v="1682"/>
    <x v="2"/>
    <x v="0"/>
    <x v="2"/>
    <s v="NO"/>
    <x v="2"/>
    <x v="2"/>
    <x v="4"/>
    <s v="Desayuno"/>
    <s v="No "/>
    <s v="Tipo_habitación_4"/>
    <d v="2018-04-17T00:00:00"/>
    <d v="2018-06-21T00:00:00"/>
    <d v="2018-06-22T00:00:00"/>
    <x v="8"/>
    <s v="junio"/>
    <x v="169"/>
    <s v="Previsor"/>
    <s v="Online"/>
    <s v="No "/>
    <x v="0"/>
    <x v="0"/>
    <s v="Baja"/>
    <x v="60"/>
    <x v="758"/>
    <x v="889"/>
    <x v="0"/>
    <s v="Nada"/>
    <s v="Cancelado"/>
  </r>
  <r>
    <x v="1683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1684"/>
    <x v="1"/>
    <x v="2"/>
    <x v="0"/>
    <s v="SI"/>
    <x v="0"/>
    <x v="2"/>
    <x v="2"/>
    <s v="Desayuno"/>
    <s v="No "/>
    <s v="Tipo_habitación_1"/>
    <d v="2018-05-05T00:00:00"/>
    <d v="2018-07-04T00:00:00"/>
    <d v="2018-07-06T00:00:00"/>
    <x v="7"/>
    <s v="julio"/>
    <x v="22"/>
    <s v="Previsor"/>
    <s v="Online"/>
    <s v="No "/>
    <x v="0"/>
    <x v="0"/>
    <s v="Baja"/>
    <x v="393"/>
    <x v="538"/>
    <x v="385"/>
    <x v="0"/>
    <s v="Nada"/>
    <s v="No_cancelado"/>
  </r>
  <r>
    <x v="1685"/>
    <x v="1"/>
    <x v="0"/>
    <x v="1"/>
    <s v="NO"/>
    <x v="2"/>
    <x v="0"/>
    <x v="2"/>
    <s v="No Seleccionado"/>
    <s v="No "/>
    <s v="Tipo_habitación_1"/>
    <d v="2018-04-23T00:00:00"/>
    <d v="2018-07-15T00:00:00"/>
    <d v="2018-07-17T00:00:00"/>
    <x v="7"/>
    <s v="julio"/>
    <x v="7"/>
    <s v="Previsor"/>
    <s v="Online"/>
    <s v="No "/>
    <x v="0"/>
    <x v="0"/>
    <s v="Baja"/>
    <x v="627"/>
    <x v="851"/>
    <x v="890"/>
    <x v="1"/>
    <s v="Poco"/>
    <s v="No_cancelado"/>
  </r>
  <r>
    <x v="1686"/>
    <x v="2"/>
    <x v="0"/>
    <x v="2"/>
    <s v="NO"/>
    <x v="2"/>
    <x v="1"/>
    <x v="0"/>
    <s v="Desayuno"/>
    <s v="No "/>
    <s v="Tipo_habitación_6"/>
    <d v="2018-04-28T00:00:00"/>
    <d v="2018-05-11T00:00:00"/>
    <d v="2018-05-14T00:00:00"/>
    <x v="3"/>
    <s v="mayo"/>
    <x v="43"/>
    <s v="Previsor"/>
    <s v="Online"/>
    <s v="No "/>
    <x v="0"/>
    <x v="0"/>
    <s v="Baja"/>
    <x v="628"/>
    <x v="852"/>
    <x v="891"/>
    <x v="1"/>
    <s v="Poco"/>
    <s v="No_cancelado"/>
  </r>
  <r>
    <x v="1687"/>
    <x v="0"/>
    <x v="0"/>
    <x v="0"/>
    <s v="NO"/>
    <x v="2"/>
    <x v="0"/>
    <x v="2"/>
    <s v="No Seleccionado"/>
    <s v="No "/>
    <s v="Tipo_habitación_1"/>
    <d v="2018-01-01T00:00:00"/>
    <d v="2018-05-12T00:00:00"/>
    <d v="2018-05-14T00:00:00"/>
    <x v="3"/>
    <s v="mayo"/>
    <x v="247"/>
    <s v="Bastante_previsor"/>
    <s v="Online"/>
    <s v="No "/>
    <x v="0"/>
    <x v="0"/>
    <s v="Baja"/>
    <x v="4"/>
    <x v="4"/>
    <x v="4"/>
    <x v="0"/>
    <s v="Nada"/>
    <s v="Cancelado"/>
  </r>
  <r>
    <x v="1688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1689"/>
    <x v="0"/>
    <x v="2"/>
    <x v="2"/>
    <s v="SI"/>
    <x v="0"/>
    <x v="2"/>
    <x v="2"/>
    <s v="Desayuno"/>
    <s v="No "/>
    <s v="Tipo_habitación_1"/>
    <d v="2018-02-14T00:00:00"/>
    <d v="2018-07-25T00:00:00"/>
    <d v="2018-07-27T00:00:00"/>
    <x v="7"/>
    <s v="julio"/>
    <x v="119"/>
    <s v="Bastante_previsor"/>
    <s v="Online"/>
    <s v="No "/>
    <x v="0"/>
    <x v="0"/>
    <s v="Baja"/>
    <x v="56"/>
    <x v="32"/>
    <x v="69"/>
    <x v="0"/>
    <s v="Nada"/>
    <s v="Cancelado"/>
  </r>
  <r>
    <x v="1690"/>
    <x v="0"/>
    <x v="0"/>
    <x v="0"/>
    <s v="NO"/>
    <x v="2"/>
    <x v="1"/>
    <x v="0"/>
    <s v="Desayuno"/>
    <s v="No "/>
    <s v="Tipo_habitación_4"/>
    <d v="2018-02-01T00:00:00"/>
    <d v="2018-04-07T00:00:00"/>
    <d v="2018-04-10T00:00:00"/>
    <x v="4"/>
    <s v="abril"/>
    <x v="169"/>
    <s v="Previsor"/>
    <s v="Online"/>
    <s v="No "/>
    <x v="0"/>
    <x v="0"/>
    <s v="Baja"/>
    <x v="129"/>
    <x v="154"/>
    <x v="161"/>
    <x v="0"/>
    <s v="Nada"/>
    <s v="Cancelado"/>
  </r>
  <r>
    <x v="1691"/>
    <x v="1"/>
    <x v="0"/>
    <x v="1"/>
    <s v="NO"/>
    <x v="2"/>
    <x v="2"/>
    <x v="4"/>
    <s v="No Seleccionado"/>
    <s v="No "/>
    <s v="Tipo_habitación_3"/>
    <d v="2017-12-31T00:00:00"/>
    <d v="2017-12-31T00:00:00"/>
    <d v="2018-01-01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1692"/>
    <x v="0"/>
    <x v="0"/>
    <x v="0"/>
    <s v="NO"/>
    <x v="0"/>
    <x v="0"/>
    <x v="0"/>
    <s v="Desayuno"/>
    <s v="No "/>
    <s v="Tipo_habitación_1"/>
    <d v="2018-01-30T00:00:00"/>
    <d v="2018-02-12T00:00:00"/>
    <d v="2018-02-15T00:00:00"/>
    <x v="2"/>
    <s v="febrero"/>
    <x v="43"/>
    <s v="Previsor"/>
    <s v="Online"/>
    <s v="No "/>
    <x v="0"/>
    <x v="0"/>
    <s v="Baja"/>
    <x v="160"/>
    <x v="735"/>
    <x v="766"/>
    <x v="3"/>
    <s v="Poco"/>
    <s v="No_cancelado"/>
  </r>
  <r>
    <x v="1693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20"/>
    <x v="23"/>
    <x v="23"/>
    <x v="1"/>
    <s v="Poco"/>
    <s v="No_cancelado"/>
  </r>
  <r>
    <x v="1694"/>
    <x v="2"/>
    <x v="0"/>
    <x v="2"/>
    <s v="NO"/>
    <x v="0"/>
    <x v="5"/>
    <x v="4"/>
    <s v="Desayuno"/>
    <s v="No "/>
    <s v="Tipo_habitación_5"/>
    <d v="2018-08-08T00:00:00"/>
    <d v="2018-08-08T00:00:00"/>
    <d v="2018-08-09T00:00:00"/>
    <x v="9"/>
    <s v="agosto"/>
    <x v="10"/>
    <s v="Nada_previsor"/>
    <s v="Corporativo"/>
    <s v="No "/>
    <x v="0"/>
    <x v="0"/>
    <s v="Baja"/>
    <x v="629"/>
    <x v="853"/>
    <x v="892"/>
    <x v="0"/>
    <s v="Nada"/>
    <s v="No_cancelado"/>
  </r>
  <r>
    <x v="1695"/>
    <x v="0"/>
    <x v="0"/>
    <x v="0"/>
    <s v="NO"/>
    <x v="2"/>
    <x v="0"/>
    <x v="2"/>
    <s v="Desayuno"/>
    <s v="No "/>
    <s v="Tipo_habitación_4"/>
    <d v="2018-07-11T00:00:00"/>
    <d v="2018-10-28T00:00:00"/>
    <d v="2018-10-30T00:00:00"/>
    <x v="0"/>
    <s v="octubre"/>
    <x v="113"/>
    <s v="Bastante_previsor"/>
    <s v="Online"/>
    <s v="No "/>
    <x v="0"/>
    <x v="0"/>
    <s v="Baja"/>
    <x v="221"/>
    <x v="274"/>
    <x v="289"/>
    <x v="0"/>
    <s v="Nada"/>
    <s v="Cancelado"/>
  </r>
  <r>
    <x v="1696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697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1698"/>
    <x v="0"/>
    <x v="0"/>
    <x v="0"/>
    <s v="NO"/>
    <x v="0"/>
    <x v="2"/>
    <x v="2"/>
    <s v="Desayuno"/>
    <s v="No "/>
    <s v="Tipo_habitación_1"/>
    <d v="2017-12-07T00:00:00"/>
    <d v="2018-02-13T00:00:00"/>
    <d v="2018-02-15T00:00:00"/>
    <x v="2"/>
    <s v="febrero"/>
    <x v="67"/>
    <s v="Previsor"/>
    <s v="Online"/>
    <s v="No "/>
    <x v="0"/>
    <x v="0"/>
    <s v="Baja"/>
    <x v="338"/>
    <x v="672"/>
    <x v="846"/>
    <x v="1"/>
    <s v="Poco"/>
    <s v="No_cancelado"/>
  </r>
  <r>
    <x v="1699"/>
    <x v="0"/>
    <x v="0"/>
    <x v="0"/>
    <s v="NO"/>
    <x v="2"/>
    <x v="2"/>
    <x v="4"/>
    <s v="No Seleccionado"/>
    <s v="No "/>
    <s v="Tipo_habitación_1"/>
    <d v="2018-08-31T00:00:00"/>
    <d v="2018-11-12T00:00:00"/>
    <d v="2018-11-13T00:00:00"/>
    <x v="1"/>
    <s v="noviembre"/>
    <x v="68"/>
    <s v="Previsor"/>
    <s v="Online"/>
    <s v="No "/>
    <x v="0"/>
    <x v="0"/>
    <s v="Baja"/>
    <x v="37"/>
    <x v="603"/>
    <x v="623"/>
    <x v="3"/>
    <s v="Poco"/>
    <s v="No_cancelado"/>
  </r>
  <r>
    <x v="1700"/>
    <x v="0"/>
    <x v="0"/>
    <x v="0"/>
    <s v="NO"/>
    <x v="0"/>
    <x v="0"/>
    <x v="0"/>
    <s v="Desayuno"/>
    <s v="No "/>
    <s v="Tipo_habitación_1"/>
    <d v="2017-10-16T00:00:00"/>
    <d v="2017-10-19T00:00:00"/>
    <d v="2017-10-22T00:00:00"/>
    <x v="0"/>
    <s v="octubre"/>
    <x v="24"/>
    <s v="Poco_previsor"/>
    <s v="Corporativo"/>
    <s v="No "/>
    <x v="0"/>
    <x v="0"/>
    <s v="Baja"/>
    <x v="476"/>
    <x v="651"/>
    <x v="673"/>
    <x v="0"/>
    <s v="Nada"/>
    <s v="Cancelado"/>
  </r>
  <r>
    <x v="1701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1702"/>
    <x v="0"/>
    <x v="0"/>
    <x v="0"/>
    <s v="NO"/>
    <x v="2"/>
    <x v="0"/>
    <x v="2"/>
    <s v="Desayuno"/>
    <s v="No "/>
    <s v="Tipo_habitación_4"/>
    <d v="2017-12-26T00:00:00"/>
    <d v="2017-12-30T00:00:00"/>
    <d v="2018-01-01T00:00:00"/>
    <x v="6"/>
    <s v="diciembre"/>
    <x v="102"/>
    <s v="Poco_previsor"/>
    <s v="Online"/>
    <s v="No "/>
    <x v="0"/>
    <x v="0"/>
    <s v="Baja"/>
    <x v="201"/>
    <x v="493"/>
    <x v="512"/>
    <x v="1"/>
    <s v="Poco"/>
    <s v="No_cancelado"/>
  </r>
  <r>
    <x v="1703"/>
    <x v="0"/>
    <x v="0"/>
    <x v="0"/>
    <s v="NO"/>
    <x v="1"/>
    <x v="4"/>
    <x v="6"/>
    <s v="Desayuno"/>
    <s v="No "/>
    <s v="Tipo_habitación_1"/>
    <d v="2017-12-10T00:00:00"/>
    <d v="2018-01-08T00:00:00"/>
    <d v="2018-01-15T00:00:00"/>
    <x v="11"/>
    <s v="enero"/>
    <x v="178"/>
    <s v="Previsor"/>
    <s v="Online"/>
    <s v="No "/>
    <x v="0"/>
    <x v="0"/>
    <s v="Baja"/>
    <x v="421"/>
    <x v="582"/>
    <x v="601"/>
    <x v="1"/>
    <s v="Poco"/>
    <s v="No_cancelado"/>
  </r>
  <r>
    <x v="1704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91"/>
    <x v="391"/>
    <x v="486"/>
    <x v="0"/>
    <s v="Nada"/>
    <s v="No_cancelado"/>
  </r>
  <r>
    <x v="1705"/>
    <x v="0"/>
    <x v="0"/>
    <x v="0"/>
    <s v="NO"/>
    <x v="0"/>
    <x v="5"/>
    <x v="4"/>
    <s v="Desayuno"/>
    <s v="No "/>
    <s v="Tipo_habitación_4"/>
    <d v="2017-11-27T00:00:00"/>
    <d v="2017-11-30T00:00:00"/>
    <d v="2017-12-01T00:00:00"/>
    <x v="1"/>
    <s v="noviembre"/>
    <x v="24"/>
    <s v="Poco_previsor"/>
    <s v="Complementario"/>
    <s v="No "/>
    <x v="0"/>
    <x v="0"/>
    <s v="Baja"/>
    <x v="49"/>
    <x v="56"/>
    <x v="58"/>
    <x v="3"/>
    <s v="Poco"/>
    <s v="No_cancelado"/>
  </r>
  <r>
    <x v="1706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1707"/>
    <x v="0"/>
    <x v="0"/>
    <x v="0"/>
    <s v="NO"/>
    <x v="2"/>
    <x v="1"/>
    <x v="0"/>
    <s v="Desayuno"/>
    <s v="No "/>
    <s v="Tipo_habitación_1"/>
    <d v="2017-11-20T00:00:00"/>
    <d v="2018-03-03T00:00:00"/>
    <d v="2018-03-06T00:00:00"/>
    <x v="10"/>
    <s v="marzo"/>
    <x v="133"/>
    <s v="Bastante_previsor"/>
    <s v="Offline"/>
    <s v="No "/>
    <x v="0"/>
    <x v="0"/>
    <s v="Baja"/>
    <x v="135"/>
    <x v="854"/>
    <x v="893"/>
    <x v="3"/>
    <s v="Poco"/>
    <s v="No_cancelado"/>
  </r>
  <r>
    <x v="1708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1"/>
    <s v="Poco"/>
    <s v="No_cancelado"/>
  </r>
  <r>
    <x v="1709"/>
    <x v="0"/>
    <x v="0"/>
    <x v="0"/>
    <s v="NO"/>
    <x v="2"/>
    <x v="2"/>
    <x v="4"/>
    <s v="Desayuno"/>
    <s v="No "/>
    <s v="Tipo_habitación_1"/>
    <d v="2017-04-21T00:00:00"/>
    <d v="2017-10-02T00:00:00"/>
    <d v="2017-10-03T00:00:00"/>
    <x v="0"/>
    <s v="octubre"/>
    <x v="143"/>
    <s v="Bastante_previsor"/>
    <s v="Offline"/>
    <s v="No "/>
    <x v="0"/>
    <x v="0"/>
    <s v="Baja"/>
    <x v="3"/>
    <x v="159"/>
    <x v="149"/>
    <x v="1"/>
    <s v="Poco"/>
    <s v="No_cancelado"/>
  </r>
  <r>
    <x v="1710"/>
    <x v="0"/>
    <x v="1"/>
    <x v="3"/>
    <s v="SI"/>
    <x v="2"/>
    <x v="1"/>
    <x v="0"/>
    <s v="Desayuno"/>
    <s v="No "/>
    <s v="Tipo_habitación_7"/>
    <d v="2018-04-12T00:00:00"/>
    <d v="2018-04-13T00:00:00"/>
    <d v="2018-04-16T00:00:00"/>
    <x v="4"/>
    <s v="abril"/>
    <x v="2"/>
    <s v="Poco_previsor"/>
    <s v="Online"/>
    <s v="No "/>
    <x v="0"/>
    <x v="0"/>
    <s v="Baja"/>
    <x v="630"/>
    <x v="855"/>
    <x v="894"/>
    <x v="0"/>
    <s v="Nada"/>
    <s v="Cancelado"/>
  </r>
  <r>
    <x v="1711"/>
    <x v="0"/>
    <x v="0"/>
    <x v="0"/>
    <s v="NO"/>
    <x v="2"/>
    <x v="2"/>
    <x v="4"/>
    <s v="Desayuno"/>
    <s v="No "/>
    <s v="Tipo_habitación_1"/>
    <d v="2018-06-14T00:00:00"/>
    <d v="2018-06-14T00:00:00"/>
    <d v="2018-06-15T00:00:00"/>
    <x v="8"/>
    <s v="junio"/>
    <x v="10"/>
    <s v="Nada_previsor"/>
    <s v="Online"/>
    <s v="No "/>
    <x v="0"/>
    <x v="0"/>
    <s v="Baja"/>
    <x v="103"/>
    <x v="744"/>
    <x v="775"/>
    <x v="1"/>
    <s v="Poco"/>
    <s v="No_cancelado"/>
  </r>
  <r>
    <x v="1712"/>
    <x v="0"/>
    <x v="0"/>
    <x v="0"/>
    <s v="NO"/>
    <x v="2"/>
    <x v="2"/>
    <x v="4"/>
    <s v="Desayuno"/>
    <s v="No "/>
    <s v="Tipo_habitación_1"/>
    <d v="2018-02-06T00:00:00"/>
    <d v="2018-07-01T00:00:00"/>
    <d v="2018-07-02T00:00:00"/>
    <x v="7"/>
    <s v="julio"/>
    <x v="218"/>
    <s v="Bastante_previsor"/>
    <s v="Offline"/>
    <s v="No "/>
    <x v="0"/>
    <x v="0"/>
    <s v="Baja"/>
    <x v="302"/>
    <x v="396"/>
    <x v="411"/>
    <x v="0"/>
    <s v="Nada"/>
    <s v="No_cancelado"/>
  </r>
  <r>
    <x v="1713"/>
    <x v="0"/>
    <x v="0"/>
    <x v="0"/>
    <s v="NO"/>
    <x v="2"/>
    <x v="2"/>
    <x v="4"/>
    <s v="Desayuno"/>
    <s v="No "/>
    <s v="Tipo_habitación_1"/>
    <d v="2017-12-07T00:00:00"/>
    <d v="2018-03-22T00:00:00"/>
    <d v="2018-03-23T00:00:00"/>
    <x v="10"/>
    <s v="marzo"/>
    <x v="82"/>
    <s v="Bastante_previsor"/>
    <s v="Online"/>
    <s v="No "/>
    <x v="0"/>
    <x v="0"/>
    <s v="Baja"/>
    <x v="338"/>
    <x v="856"/>
    <x v="696"/>
    <x v="0"/>
    <s v="Nada"/>
    <s v="No_cancelado"/>
  </r>
  <r>
    <x v="1714"/>
    <x v="0"/>
    <x v="0"/>
    <x v="0"/>
    <s v="NO"/>
    <x v="1"/>
    <x v="1"/>
    <x v="1"/>
    <s v="No Seleccionado"/>
    <s v="No "/>
    <s v="Tipo_habitación_1"/>
    <d v="2018-01-12T00:00:00"/>
    <d v="2018-03-06T00:00:00"/>
    <d v="2018-03-11T00:00:00"/>
    <x v="10"/>
    <s v="marzo"/>
    <x v="150"/>
    <s v="Previsor"/>
    <s v="Online"/>
    <s v="No "/>
    <x v="0"/>
    <x v="0"/>
    <s v="Baja"/>
    <x v="631"/>
    <x v="857"/>
    <x v="895"/>
    <x v="0"/>
    <s v="Nada"/>
    <s v="No_cancelado"/>
  </r>
  <r>
    <x v="1715"/>
    <x v="1"/>
    <x v="1"/>
    <x v="2"/>
    <s v="SI"/>
    <x v="2"/>
    <x v="0"/>
    <x v="2"/>
    <s v="No Seleccionado"/>
    <s v="Si"/>
    <s v="Tipo_habitación_1"/>
    <d v="2018-08-04T00:00:00"/>
    <d v="2018-08-16T00:00:00"/>
    <d v="2018-08-18T00:00:00"/>
    <x v="9"/>
    <s v="agosto"/>
    <x v="17"/>
    <s v="Previsor"/>
    <s v="Online"/>
    <s v="No "/>
    <x v="0"/>
    <x v="0"/>
    <s v="Baja"/>
    <x v="632"/>
    <x v="858"/>
    <x v="896"/>
    <x v="1"/>
    <s v="Poco"/>
    <s v="No_cancelado"/>
  </r>
  <r>
    <x v="1716"/>
    <x v="0"/>
    <x v="0"/>
    <x v="0"/>
    <s v="NO"/>
    <x v="1"/>
    <x v="2"/>
    <x v="0"/>
    <s v="Media pensión"/>
    <s v="No "/>
    <s v="Tipo_habitación_1"/>
    <d v="2017-12-29T00:00:00"/>
    <d v="2018-01-02T00:00:00"/>
    <d v="2018-01-05T00:00:00"/>
    <x v="11"/>
    <s v="enero"/>
    <x v="102"/>
    <s v="Poco_previsor"/>
    <s v="Offline"/>
    <s v="No "/>
    <x v="0"/>
    <x v="0"/>
    <s v="Baja"/>
    <x v="111"/>
    <x v="504"/>
    <x v="524"/>
    <x v="0"/>
    <s v="Nada"/>
    <s v="No_cancelado"/>
  </r>
  <r>
    <x v="1717"/>
    <x v="0"/>
    <x v="0"/>
    <x v="0"/>
    <s v="NO"/>
    <x v="2"/>
    <x v="3"/>
    <x v="3"/>
    <s v="No Seleccionado"/>
    <s v="No "/>
    <s v="Tipo_habitación_1"/>
    <d v="2018-07-10T00:00:00"/>
    <d v="2018-08-10T00:00:00"/>
    <d v="2018-08-14T00:00:00"/>
    <x v="9"/>
    <s v="agosto"/>
    <x v="104"/>
    <s v="Previsor"/>
    <s v="Online"/>
    <s v="No "/>
    <x v="0"/>
    <x v="0"/>
    <s v="Baja"/>
    <x v="633"/>
    <x v="859"/>
    <x v="897"/>
    <x v="1"/>
    <s v="Poco"/>
    <s v="No_cancelado"/>
  </r>
  <r>
    <x v="1718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1719"/>
    <x v="0"/>
    <x v="0"/>
    <x v="0"/>
    <s v="NO"/>
    <x v="2"/>
    <x v="0"/>
    <x v="2"/>
    <s v="Media pensión"/>
    <s v="No "/>
    <s v="Tipo_habitación_1"/>
    <d v="2017-06-24T00:00:00"/>
    <d v="2017-10-06T00:00:00"/>
    <d v="2017-10-08T00:00:00"/>
    <x v="0"/>
    <s v="octubre"/>
    <x v="110"/>
    <s v="Bastante_previsor"/>
    <s v="Online"/>
    <s v="No "/>
    <x v="0"/>
    <x v="0"/>
    <s v="Baja"/>
    <x v="152"/>
    <x v="512"/>
    <x v="559"/>
    <x v="1"/>
    <s v="Poco"/>
    <s v="Cancelado"/>
  </r>
  <r>
    <x v="1720"/>
    <x v="0"/>
    <x v="0"/>
    <x v="0"/>
    <s v="NO"/>
    <x v="2"/>
    <x v="2"/>
    <x v="4"/>
    <s v="No Seleccionado"/>
    <s v="No "/>
    <s v="Tipo_habitación_1"/>
    <d v="2018-04-10T00:00:00"/>
    <d v="2018-04-12T00:00:00"/>
    <d v="2018-04-13T00:00:00"/>
    <x v="4"/>
    <s v="abril"/>
    <x v="19"/>
    <s v="Poco_previsor"/>
    <s v="Online"/>
    <s v="No "/>
    <x v="0"/>
    <x v="0"/>
    <s v="Baja"/>
    <x v="365"/>
    <x v="489"/>
    <x v="508"/>
    <x v="0"/>
    <s v="Nada"/>
    <s v="No_cancelado"/>
  </r>
  <r>
    <x v="1721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1722"/>
    <x v="0"/>
    <x v="0"/>
    <x v="0"/>
    <s v="NO"/>
    <x v="2"/>
    <x v="2"/>
    <x v="4"/>
    <s v="Desayuno"/>
    <s v="No "/>
    <s v="Tipo_habitación_1"/>
    <d v="2017-09-11T00:00:00"/>
    <d v="2017-09-11T00:00:00"/>
    <d v="2017-09-12T00:00:00"/>
    <x v="5"/>
    <s v="septiembre"/>
    <x v="10"/>
    <s v="Nada_previsor"/>
    <s v="Online"/>
    <s v="No "/>
    <x v="0"/>
    <x v="0"/>
    <s v="Baja"/>
    <x v="406"/>
    <x v="716"/>
    <x v="898"/>
    <x v="1"/>
    <s v="Poco"/>
    <s v="No_cancelado"/>
  </r>
  <r>
    <x v="1723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1724"/>
    <x v="2"/>
    <x v="0"/>
    <x v="2"/>
    <s v="NO"/>
    <x v="2"/>
    <x v="1"/>
    <x v="0"/>
    <s v="Desayuno"/>
    <s v="No "/>
    <s v="Tipo_habitación_4"/>
    <d v="2018-07-13T00:00:00"/>
    <d v="2018-10-26T00:00:00"/>
    <d v="2018-10-29T00:00:00"/>
    <x v="0"/>
    <s v="octubre"/>
    <x v="82"/>
    <s v="Bastante_previsor"/>
    <s v="Online"/>
    <s v="No "/>
    <x v="0"/>
    <x v="0"/>
    <s v="Baja"/>
    <x v="530"/>
    <x v="721"/>
    <x v="899"/>
    <x v="0"/>
    <s v="Nada"/>
    <s v="Cancelado"/>
  </r>
  <r>
    <x v="1725"/>
    <x v="0"/>
    <x v="0"/>
    <x v="0"/>
    <s v="NO"/>
    <x v="1"/>
    <x v="0"/>
    <x v="3"/>
    <s v="Desayuno"/>
    <s v="No "/>
    <s v="Tipo_habitación_1"/>
    <d v="2017-12-05T00:00:00"/>
    <d v="2018-05-13T00:00:00"/>
    <d v="2018-05-17T00:00:00"/>
    <x v="3"/>
    <s v="mayo"/>
    <x v="172"/>
    <s v="Bastante_previsor"/>
    <s v="Online"/>
    <s v="No "/>
    <x v="0"/>
    <x v="0"/>
    <s v="Baja"/>
    <x v="369"/>
    <x v="497"/>
    <x v="900"/>
    <x v="1"/>
    <s v="Poco"/>
    <s v="Cancelado"/>
  </r>
  <r>
    <x v="172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727"/>
    <x v="0"/>
    <x v="0"/>
    <x v="0"/>
    <s v="NO"/>
    <x v="0"/>
    <x v="0"/>
    <x v="0"/>
    <s v="Desayuno"/>
    <s v="No "/>
    <s v="Tipo_habitación_4"/>
    <d v="2018-04-27T00:00:00"/>
    <d v="2018-06-20T00:00:00"/>
    <d v="2018-06-23T00:00:00"/>
    <x v="8"/>
    <s v="junio"/>
    <x v="117"/>
    <s v="Previsor"/>
    <s v="Offline"/>
    <s v="No "/>
    <x v="0"/>
    <x v="0"/>
    <s v="Baja"/>
    <x v="73"/>
    <x v="723"/>
    <x v="753"/>
    <x v="0"/>
    <s v="Nada"/>
    <s v="No_cancelado"/>
  </r>
  <r>
    <x v="1728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1729"/>
    <x v="1"/>
    <x v="0"/>
    <x v="1"/>
    <s v="NO"/>
    <x v="2"/>
    <x v="0"/>
    <x v="2"/>
    <s v="Desayuno"/>
    <s v="Si"/>
    <s v="Tipo_habitación_1"/>
    <d v="2018-03-28T00:00:00"/>
    <d v="2018-03-31T00:00:00"/>
    <d v="2018-04-02T00:00:00"/>
    <x v="10"/>
    <s v="marzo"/>
    <x v="24"/>
    <s v="Poco_previsor"/>
    <s v="Corporativo"/>
    <s v="Si"/>
    <x v="2"/>
    <x v="14"/>
    <s v="Alta"/>
    <x v="16"/>
    <x v="860"/>
    <x v="901"/>
    <x v="0"/>
    <s v="Nada"/>
    <s v="No_cancelado"/>
  </r>
  <r>
    <x v="1730"/>
    <x v="0"/>
    <x v="0"/>
    <x v="0"/>
    <s v="NO"/>
    <x v="1"/>
    <x v="0"/>
    <x v="3"/>
    <s v="Desayuno"/>
    <s v="No "/>
    <s v="Tipo_habitación_1"/>
    <d v="2017-10-26T00:00:00"/>
    <d v="2017-11-06T00:00:00"/>
    <d v="2017-11-10T00:00:00"/>
    <x v="1"/>
    <s v="noviembre"/>
    <x v="92"/>
    <s v="Previsor"/>
    <s v="Online"/>
    <s v="No "/>
    <x v="0"/>
    <x v="0"/>
    <s v="Baja"/>
    <x v="73"/>
    <x v="84"/>
    <x v="87"/>
    <x v="1"/>
    <s v="Poco"/>
    <s v="No_cancelado"/>
  </r>
  <r>
    <x v="1731"/>
    <x v="0"/>
    <x v="0"/>
    <x v="0"/>
    <s v="NO"/>
    <x v="1"/>
    <x v="2"/>
    <x v="0"/>
    <s v="Desayuno"/>
    <s v="No "/>
    <s v="Tipo_habitación_1"/>
    <d v="2018-04-06T00:00:00"/>
    <d v="2018-06-04T00:00:00"/>
    <d v="2018-06-07T00:00:00"/>
    <x v="8"/>
    <s v="junio"/>
    <x v="130"/>
    <s v="Previsor"/>
    <s v="Offline"/>
    <s v="Si"/>
    <x v="0"/>
    <x v="2"/>
    <s v="Baja"/>
    <x v="48"/>
    <x v="165"/>
    <x v="170"/>
    <x v="0"/>
    <s v="Nada"/>
    <s v="No_cancelado"/>
  </r>
  <r>
    <x v="1732"/>
    <x v="0"/>
    <x v="0"/>
    <x v="0"/>
    <s v="NO"/>
    <x v="2"/>
    <x v="3"/>
    <x v="3"/>
    <s v="No Seleccionado"/>
    <s v="No "/>
    <s v="Tipo_habitación_1"/>
    <d v="2018-01-06T00:00:00"/>
    <d v="2018-03-01T00:00:00"/>
    <d v="2018-03-05T00:00:00"/>
    <x v="10"/>
    <s v="marzo"/>
    <x v="117"/>
    <s v="Previsor"/>
    <s v="Online"/>
    <s v="No "/>
    <x v="0"/>
    <x v="0"/>
    <s v="Baja"/>
    <x v="634"/>
    <x v="861"/>
    <x v="902"/>
    <x v="0"/>
    <s v="Nada"/>
    <s v="No_cancelado"/>
  </r>
  <r>
    <x v="1733"/>
    <x v="0"/>
    <x v="0"/>
    <x v="0"/>
    <s v="NO"/>
    <x v="2"/>
    <x v="0"/>
    <x v="2"/>
    <s v="Desayuno"/>
    <s v="No "/>
    <s v="Tipo_habitación_1"/>
    <d v="2018-02-14T00:00:00"/>
    <d v="2018-04-13T00:00:00"/>
    <d v="2018-04-15T00:00:00"/>
    <x v="4"/>
    <s v="abril"/>
    <x v="125"/>
    <s v="Previsor"/>
    <s v="Online"/>
    <s v="No "/>
    <x v="0"/>
    <x v="0"/>
    <s v="Baja"/>
    <x v="68"/>
    <x v="135"/>
    <x v="141"/>
    <x v="0"/>
    <s v="Nada"/>
    <s v="Cancelado"/>
  </r>
  <r>
    <x v="1734"/>
    <x v="0"/>
    <x v="1"/>
    <x v="3"/>
    <s v="SI"/>
    <x v="2"/>
    <x v="0"/>
    <x v="2"/>
    <s v="Desayuno"/>
    <s v="Si"/>
    <s v="Tipo_habitación_6"/>
    <d v="2018-01-19T00:00:00"/>
    <d v="2018-04-07T00:00:00"/>
    <d v="2018-04-09T00:00:00"/>
    <x v="4"/>
    <s v="abril"/>
    <x v="131"/>
    <s v="Previsor"/>
    <s v="Online"/>
    <s v="No "/>
    <x v="0"/>
    <x v="0"/>
    <s v="Baja"/>
    <x v="635"/>
    <x v="862"/>
    <x v="903"/>
    <x v="3"/>
    <s v="Poco"/>
    <s v="No_cancelado"/>
  </r>
  <r>
    <x v="1735"/>
    <x v="0"/>
    <x v="0"/>
    <x v="0"/>
    <s v="NO"/>
    <x v="1"/>
    <x v="4"/>
    <x v="6"/>
    <s v="Desayuno"/>
    <s v="No "/>
    <s v="Tipo_habitación_1"/>
    <d v="2018-04-12T00:00:00"/>
    <d v="2018-12-25T00:00:00"/>
    <d v="2019-01-01T00:00:00"/>
    <x v="6"/>
    <s v="diciembre"/>
    <x v="204"/>
    <s v="Extremadamente_previsor"/>
    <s v="Online"/>
    <s v="No "/>
    <x v="0"/>
    <x v="0"/>
    <s v="Baja"/>
    <x v="636"/>
    <x v="863"/>
    <x v="904"/>
    <x v="3"/>
    <s v="Poco"/>
    <s v="Cancelado"/>
  </r>
  <r>
    <x v="1736"/>
    <x v="0"/>
    <x v="0"/>
    <x v="0"/>
    <s v="NO"/>
    <x v="2"/>
    <x v="2"/>
    <x v="4"/>
    <s v="No Seleccionado"/>
    <s v="Si"/>
    <s v="Tipo_habitación_1"/>
    <d v="2018-01-08T00:00:00"/>
    <d v="2018-04-08T00:00:00"/>
    <d v="2018-04-09T00:00:00"/>
    <x v="4"/>
    <s v="abril"/>
    <x v="260"/>
    <s v="Bastante_previsor"/>
    <s v="Online"/>
    <s v="No "/>
    <x v="0"/>
    <x v="0"/>
    <s v="Baja"/>
    <x v="27"/>
    <x v="87"/>
    <x v="90"/>
    <x v="1"/>
    <s v="Poco"/>
    <s v="No_cancelado"/>
  </r>
  <r>
    <x v="1737"/>
    <x v="0"/>
    <x v="1"/>
    <x v="3"/>
    <s v="SI"/>
    <x v="2"/>
    <x v="3"/>
    <x v="3"/>
    <s v="Desayuno"/>
    <s v="No "/>
    <s v="Tipo_habitación_6"/>
    <d v="2018-10-30T00:00:00"/>
    <d v="2018-11-22T00:00:00"/>
    <d v="2018-11-26T00:00:00"/>
    <x v="1"/>
    <s v="noviembre"/>
    <x v="27"/>
    <s v="Previsor"/>
    <s v="Online"/>
    <s v="No "/>
    <x v="0"/>
    <x v="0"/>
    <s v="Baja"/>
    <x v="224"/>
    <x v="277"/>
    <x v="108"/>
    <x v="1"/>
    <s v="Poco"/>
    <s v="Cancelado"/>
  </r>
  <r>
    <x v="1738"/>
    <x v="0"/>
    <x v="0"/>
    <x v="0"/>
    <s v="NO"/>
    <x v="1"/>
    <x v="2"/>
    <x v="0"/>
    <s v="Desayuno"/>
    <s v="No "/>
    <s v="Tipo_habitación_4"/>
    <d v="2018-05-19T00:00:00"/>
    <d v="2018-10-01T00:00:00"/>
    <d v="2018-10-04T00:00:00"/>
    <x v="0"/>
    <s v="octubre"/>
    <x v="265"/>
    <s v="Bastante_previsor"/>
    <s v="Online"/>
    <s v="No "/>
    <x v="0"/>
    <x v="0"/>
    <s v="Baja"/>
    <x v="60"/>
    <x v="462"/>
    <x v="480"/>
    <x v="0"/>
    <s v="Nada"/>
    <s v="Cancelado"/>
  </r>
  <r>
    <x v="1739"/>
    <x v="1"/>
    <x v="0"/>
    <x v="1"/>
    <s v="NO"/>
    <x v="2"/>
    <x v="2"/>
    <x v="4"/>
    <s v="Desayuno"/>
    <s v="No "/>
    <s v="Tipo_habitación_1"/>
    <d v="2018-02-04T00:00:00"/>
    <d v="2018-02-25T00:00:00"/>
    <d v="2018-02-26T00:00:00"/>
    <x v="2"/>
    <s v="febrero"/>
    <x v="141"/>
    <s v="Previsor"/>
    <s v="Corporativo"/>
    <s v="No "/>
    <x v="0"/>
    <x v="0"/>
    <s v="Baja"/>
    <x v="293"/>
    <x v="381"/>
    <x v="397"/>
    <x v="0"/>
    <s v="Nada"/>
    <s v="Cancelado"/>
  </r>
  <r>
    <x v="1740"/>
    <x v="0"/>
    <x v="0"/>
    <x v="0"/>
    <s v="NO"/>
    <x v="2"/>
    <x v="0"/>
    <x v="2"/>
    <s v="Desayuno"/>
    <s v="No "/>
    <s v="Tipo_habitación_1"/>
    <d v="2017-09-20T00:00:00"/>
    <d v="2018-05-26T00:00:00"/>
    <d v="2018-05-28T00:00:00"/>
    <x v="3"/>
    <s v="mayo"/>
    <x v="253"/>
    <s v="Extremadamente_previsor"/>
    <s v="Online"/>
    <s v="No "/>
    <x v="0"/>
    <x v="0"/>
    <s v="Baja"/>
    <x v="597"/>
    <x v="864"/>
    <x v="905"/>
    <x v="0"/>
    <s v="Nada"/>
    <s v="Cancelado"/>
  </r>
  <r>
    <x v="1741"/>
    <x v="1"/>
    <x v="0"/>
    <x v="1"/>
    <s v="NO"/>
    <x v="2"/>
    <x v="2"/>
    <x v="4"/>
    <s v="Desayuno"/>
    <s v="No "/>
    <s v="Tipo_habitación_1"/>
    <d v="2018-11-23T00:00:00"/>
    <d v="2018-11-23T00:00:00"/>
    <d v="2018-11-24T00:00:00"/>
    <x v="1"/>
    <s v="noviembre"/>
    <x v="10"/>
    <s v="Nada_previsor"/>
    <s v="Corporativo"/>
    <s v="Si"/>
    <x v="0"/>
    <x v="2"/>
    <s v="Baja"/>
    <x v="0"/>
    <x v="103"/>
    <x v="22"/>
    <x v="0"/>
    <s v="Nada"/>
    <s v="No_cancelado"/>
  </r>
  <r>
    <x v="1742"/>
    <x v="1"/>
    <x v="0"/>
    <x v="1"/>
    <s v="NO"/>
    <x v="2"/>
    <x v="0"/>
    <x v="2"/>
    <s v="Desayuno"/>
    <s v="No "/>
    <s v="Tipo_habitación_1"/>
    <d v="2018-05-17T00:00:00"/>
    <d v="2018-05-31T00:00:00"/>
    <d v="2018-06-02T00:00:00"/>
    <x v="3"/>
    <s v="mayo"/>
    <x v="87"/>
    <s v="Previsor"/>
    <s v="Online"/>
    <s v="No "/>
    <x v="0"/>
    <x v="0"/>
    <s v="Baja"/>
    <x v="588"/>
    <x v="865"/>
    <x v="830"/>
    <x v="1"/>
    <s v="Poco"/>
    <s v="No_cancelado"/>
  </r>
  <r>
    <x v="1743"/>
    <x v="1"/>
    <x v="0"/>
    <x v="1"/>
    <s v="NO"/>
    <x v="2"/>
    <x v="2"/>
    <x v="4"/>
    <s v="Desayuno"/>
    <s v="No "/>
    <s v="Tipo_habitación_7"/>
    <d v="2018-09-19T00:00:00"/>
    <d v="2018-09-21T00:00:00"/>
    <d v="2018-09-22T00:00:00"/>
    <x v="5"/>
    <s v="septiembre"/>
    <x v="19"/>
    <s v="Poco_previsor"/>
    <s v="Complementario"/>
    <s v="Si"/>
    <x v="0"/>
    <x v="2"/>
    <s v="Baja"/>
    <x v="49"/>
    <x v="56"/>
    <x v="58"/>
    <x v="0"/>
    <s v="Nada"/>
    <s v="No_cancelado"/>
  </r>
  <r>
    <x v="1744"/>
    <x v="0"/>
    <x v="0"/>
    <x v="0"/>
    <s v="NO"/>
    <x v="0"/>
    <x v="2"/>
    <x v="2"/>
    <s v="Desayuno"/>
    <s v="No "/>
    <s v="Tipo_habitación_1"/>
    <d v="2018-01-08T00:00:00"/>
    <d v="2018-08-15T00:00:00"/>
    <d v="2018-08-17T00:00:00"/>
    <x v="9"/>
    <s v="agosto"/>
    <x v="234"/>
    <s v="Extremadamente_previsor"/>
    <s v="Online"/>
    <s v="No "/>
    <x v="0"/>
    <x v="0"/>
    <s v="Baja"/>
    <x v="124"/>
    <x v="149"/>
    <x v="156"/>
    <x v="0"/>
    <s v="Nada"/>
    <s v="Cancelado"/>
  </r>
  <r>
    <x v="1745"/>
    <x v="0"/>
    <x v="0"/>
    <x v="0"/>
    <s v="NO"/>
    <x v="1"/>
    <x v="3"/>
    <x v="5"/>
    <s v="No Seleccionado"/>
    <s v="No "/>
    <s v="Tipo_habitación_1"/>
    <d v="2018-01-02T00:00:00"/>
    <d v="2018-08-07T00:00:00"/>
    <d v="2018-08-13T00:00:00"/>
    <x v="9"/>
    <s v="agosto"/>
    <x v="192"/>
    <s v="Extremadamente_previsor"/>
    <s v="Online"/>
    <s v="No "/>
    <x v="0"/>
    <x v="0"/>
    <s v="Baja"/>
    <x v="110"/>
    <x v="350"/>
    <x v="367"/>
    <x v="1"/>
    <s v="Poco"/>
    <s v="No_cancelado"/>
  </r>
  <r>
    <x v="1746"/>
    <x v="1"/>
    <x v="0"/>
    <x v="1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813"/>
    <x v="0"/>
    <s v="Nada"/>
    <s v="Cancelado"/>
  </r>
  <r>
    <x v="1747"/>
    <x v="0"/>
    <x v="0"/>
    <x v="0"/>
    <s v="NO"/>
    <x v="1"/>
    <x v="2"/>
    <x v="0"/>
    <s v="Desayuno"/>
    <s v="No "/>
    <s v="Tipo_habitación_1"/>
    <d v="2017-05-11T00:00:00"/>
    <d v="2017-07-11T00:00:00"/>
    <d v="2017-07-14T00:00:00"/>
    <x v="7"/>
    <s v="julio"/>
    <x v="160"/>
    <s v="Previsor"/>
    <s v="Online"/>
    <s v="No "/>
    <x v="0"/>
    <x v="0"/>
    <s v="Baja"/>
    <x v="144"/>
    <x v="866"/>
    <x v="906"/>
    <x v="0"/>
    <s v="Nada"/>
    <s v="No_cancelado"/>
  </r>
  <r>
    <x v="1748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1749"/>
    <x v="0"/>
    <x v="0"/>
    <x v="0"/>
    <s v="NO"/>
    <x v="1"/>
    <x v="2"/>
    <x v="0"/>
    <s v="Desayuno"/>
    <s v="No "/>
    <s v="Tipo_habitación_4"/>
    <d v="2018-10-22T00:00:00"/>
    <d v="2018-12-04T00:00:00"/>
    <d v="2018-12-07T00:00:00"/>
    <x v="6"/>
    <s v="diciembre"/>
    <x v="145"/>
    <s v="Previsor"/>
    <s v="Online"/>
    <s v="No "/>
    <x v="0"/>
    <x v="0"/>
    <s v="Baja"/>
    <x v="637"/>
    <x v="867"/>
    <x v="907"/>
    <x v="1"/>
    <s v="Poco"/>
    <s v="No_cancelado"/>
  </r>
  <r>
    <x v="1750"/>
    <x v="0"/>
    <x v="0"/>
    <x v="0"/>
    <s v="NO"/>
    <x v="0"/>
    <x v="1"/>
    <x v="3"/>
    <s v="No Seleccionado"/>
    <s v="No "/>
    <s v="Tipo_habitación_1"/>
    <d v="2018-03-14T00:00:00"/>
    <d v="2018-10-20T00:00:00"/>
    <d v="2018-10-24T00:00:00"/>
    <x v="0"/>
    <s v="octubre"/>
    <x v="266"/>
    <s v="Extremadamente_previsor"/>
    <s v="Online"/>
    <s v="No "/>
    <x v="0"/>
    <x v="0"/>
    <s v="Baja"/>
    <x v="110"/>
    <x v="129"/>
    <x v="133"/>
    <x v="1"/>
    <s v="Poco"/>
    <s v="No_cancelado"/>
  </r>
  <r>
    <x v="1751"/>
    <x v="0"/>
    <x v="0"/>
    <x v="0"/>
    <s v="NO"/>
    <x v="2"/>
    <x v="2"/>
    <x v="4"/>
    <s v="Desayuno"/>
    <s v="No "/>
    <s v="Tipo_habitación_4"/>
    <d v="2018-04-05T00:00:00"/>
    <d v="2018-04-30T00:00:00"/>
    <d v="2018-05-01T00:00:00"/>
    <x v="4"/>
    <s v="abril"/>
    <x v="89"/>
    <s v="Previsor"/>
    <s v="Online"/>
    <s v="No "/>
    <x v="0"/>
    <x v="0"/>
    <s v="Baja"/>
    <x v="115"/>
    <x v="448"/>
    <x v="430"/>
    <x v="3"/>
    <s v="Poco"/>
    <s v="No_cancelado"/>
  </r>
  <r>
    <x v="1752"/>
    <x v="0"/>
    <x v="0"/>
    <x v="0"/>
    <s v="NO"/>
    <x v="0"/>
    <x v="0"/>
    <x v="0"/>
    <s v="Desayuno"/>
    <s v="No "/>
    <s v="Tipo_habitación_1"/>
    <d v="2017-08-08T00:00:00"/>
    <d v="2017-08-14T00:00:00"/>
    <d v="2017-08-17T00:00:00"/>
    <x v="9"/>
    <s v="agosto"/>
    <x v="41"/>
    <s v="Poco_previsor"/>
    <s v="Online"/>
    <s v="No "/>
    <x v="0"/>
    <x v="0"/>
    <s v="Baja"/>
    <x v="179"/>
    <x v="217"/>
    <x v="225"/>
    <x v="3"/>
    <s v="Poco"/>
    <s v="No_cancelado"/>
  </r>
  <r>
    <x v="1753"/>
    <x v="1"/>
    <x v="0"/>
    <x v="1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145"/>
    <x v="53"/>
    <x v="715"/>
    <x v="0"/>
    <s v="Nada"/>
    <s v="No_cancelado"/>
  </r>
  <r>
    <x v="1754"/>
    <x v="0"/>
    <x v="0"/>
    <x v="0"/>
    <s v="NO"/>
    <x v="2"/>
    <x v="2"/>
    <x v="4"/>
    <s v="No Seleccionado"/>
    <s v="No "/>
    <s v="Tipo_habitación_1"/>
    <d v="2018-04-25T00:00:00"/>
    <d v="2018-05-25T00:00:00"/>
    <d v="2018-05-26T00:00:00"/>
    <x v="3"/>
    <s v="mayo"/>
    <x v="12"/>
    <s v="Previsor"/>
    <s v="Online"/>
    <s v="No "/>
    <x v="0"/>
    <x v="0"/>
    <s v="Baja"/>
    <x v="33"/>
    <x v="868"/>
    <x v="908"/>
    <x v="0"/>
    <s v="Nada"/>
    <s v="Cancelado"/>
  </r>
  <r>
    <x v="1755"/>
    <x v="0"/>
    <x v="0"/>
    <x v="0"/>
    <s v="NO"/>
    <x v="2"/>
    <x v="3"/>
    <x v="3"/>
    <s v="Desayuno"/>
    <s v="No "/>
    <s v="Tipo_habitación_4"/>
    <d v="2018-01-17T00:00:00"/>
    <d v="2018-04-05T00:00:00"/>
    <d v="2018-04-09T00:00:00"/>
    <x v="4"/>
    <s v="abril"/>
    <x v="131"/>
    <s v="Previsor"/>
    <s v="Online"/>
    <s v="No "/>
    <x v="0"/>
    <x v="0"/>
    <s v="Baja"/>
    <x v="638"/>
    <x v="869"/>
    <x v="909"/>
    <x v="0"/>
    <s v="Nada"/>
    <s v="Cancelado"/>
  </r>
  <r>
    <x v="1756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1757"/>
    <x v="0"/>
    <x v="0"/>
    <x v="0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17"/>
    <x v="209"/>
    <x v="218"/>
    <x v="0"/>
    <s v="Nada"/>
    <s v="No_cancelado"/>
  </r>
  <r>
    <x v="1758"/>
    <x v="0"/>
    <x v="0"/>
    <x v="0"/>
    <s v="NO"/>
    <x v="2"/>
    <x v="0"/>
    <x v="2"/>
    <s v="Desayuno"/>
    <s v="No "/>
    <s v="Tipo_habitación_1"/>
    <d v="2018-07-20T00:00:00"/>
    <d v="2018-11-08T00:00:00"/>
    <d v="2018-11-10T00:00:00"/>
    <x v="1"/>
    <s v="noviembre"/>
    <x v="127"/>
    <s v="Bastante_previsor"/>
    <s v="Online"/>
    <s v="No "/>
    <x v="0"/>
    <x v="0"/>
    <s v="Baja"/>
    <x v="389"/>
    <x v="489"/>
    <x v="508"/>
    <x v="0"/>
    <s v="Nada"/>
    <s v="Cancelado"/>
  </r>
  <r>
    <x v="1759"/>
    <x v="1"/>
    <x v="0"/>
    <x v="1"/>
    <s v="NO"/>
    <x v="0"/>
    <x v="5"/>
    <x v="4"/>
    <s v="No Seleccionado"/>
    <s v="No "/>
    <s v="Tipo_habitación_1"/>
    <d v="2018-05-07T00:00:00"/>
    <d v="2018-05-09T00:00:00"/>
    <d v="2018-05-10T00:00:00"/>
    <x v="3"/>
    <s v="mayo"/>
    <x v="19"/>
    <s v="Poco_previsor"/>
    <s v="Online"/>
    <s v="No "/>
    <x v="0"/>
    <x v="0"/>
    <s v="Baja"/>
    <x v="42"/>
    <x v="47"/>
    <x v="317"/>
    <x v="0"/>
    <s v="Nada"/>
    <s v="No_cancelado"/>
  </r>
  <r>
    <x v="176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1761"/>
    <x v="1"/>
    <x v="0"/>
    <x v="1"/>
    <s v="NO"/>
    <x v="2"/>
    <x v="0"/>
    <x v="2"/>
    <s v="Desayuno"/>
    <s v="No "/>
    <s v="Tipo_habitación_1"/>
    <d v="2018-08-08T00:00:00"/>
    <d v="2018-09-09T00:00:00"/>
    <d v="2018-09-11T00:00:00"/>
    <x v="5"/>
    <s v="septiembre"/>
    <x v="36"/>
    <s v="Previsor"/>
    <s v="Online"/>
    <s v="No "/>
    <x v="0"/>
    <x v="0"/>
    <s v="Baja"/>
    <x v="72"/>
    <x v="83"/>
    <x v="848"/>
    <x v="0"/>
    <s v="Nada"/>
    <s v="Cancelado"/>
  </r>
  <r>
    <x v="1762"/>
    <x v="0"/>
    <x v="0"/>
    <x v="0"/>
    <s v="NO"/>
    <x v="1"/>
    <x v="0"/>
    <x v="3"/>
    <s v="Desayuno"/>
    <s v="No "/>
    <s v="Tipo_habitación_1"/>
    <d v="2017-10-29T00:00:00"/>
    <d v="2017-11-06T00:00:00"/>
    <d v="2017-11-10T00:00:00"/>
    <x v="1"/>
    <s v="noviembre"/>
    <x v="77"/>
    <s v="Poco_previsor"/>
    <s v="Online"/>
    <s v="No "/>
    <x v="0"/>
    <x v="0"/>
    <s v="Baja"/>
    <x v="189"/>
    <x v="870"/>
    <x v="911"/>
    <x v="1"/>
    <s v="Poco"/>
    <s v="No_cancelado"/>
  </r>
  <r>
    <x v="1763"/>
    <x v="0"/>
    <x v="0"/>
    <x v="0"/>
    <s v="NO"/>
    <x v="2"/>
    <x v="1"/>
    <x v="0"/>
    <s v="Desayuno"/>
    <s v="No "/>
    <s v="Tipo_habitación_4"/>
    <d v="2018-05-11T00:00:00"/>
    <d v="2018-06-02T00:00:00"/>
    <d v="2018-06-05T00:00:00"/>
    <x v="8"/>
    <s v="junio"/>
    <x v="111"/>
    <s v="Previsor"/>
    <s v="Online"/>
    <s v="No "/>
    <x v="0"/>
    <x v="0"/>
    <s v="Baja"/>
    <x v="639"/>
    <x v="871"/>
    <x v="912"/>
    <x v="0"/>
    <s v="Nada"/>
    <s v="Cancelado"/>
  </r>
  <r>
    <x v="1764"/>
    <x v="0"/>
    <x v="0"/>
    <x v="0"/>
    <s v="NO"/>
    <x v="2"/>
    <x v="3"/>
    <x v="3"/>
    <s v="Desayuno"/>
    <s v="No "/>
    <s v="Tipo_habitación_1"/>
    <d v="2018-03-02T00:00:00"/>
    <d v="2018-07-13T00:00:00"/>
    <d v="2018-07-17T00:00:00"/>
    <x v="7"/>
    <s v="julio"/>
    <x v="168"/>
    <s v="Bastante_previsor"/>
    <s v="Offline"/>
    <s v="No "/>
    <x v="0"/>
    <x v="0"/>
    <s v="Baja"/>
    <x v="100"/>
    <x v="115"/>
    <x v="158"/>
    <x v="1"/>
    <s v="Poco"/>
    <s v="No_cancelado"/>
  </r>
  <r>
    <x v="1765"/>
    <x v="1"/>
    <x v="0"/>
    <x v="1"/>
    <s v="NO"/>
    <x v="1"/>
    <x v="4"/>
    <x v="6"/>
    <s v="Desayuno"/>
    <s v="No "/>
    <s v="Tipo_habitación_1"/>
    <d v="2018-01-17T00:00:00"/>
    <d v="2018-05-10T00:00:00"/>
    <d v="2018-05-17T00:00:00"/>
    <x v="3"/>
    <s v="mayo"/>
    <x v="155"/>
    <s v="Bastante_previsor"/>
    <s v="Online"/>
    <s v="No "/>
    <x v="0"/>
    <x v="0"/>
    <s v="Baja"/>
    <x v="640"/>
    <x v="872"/>
    <x v="913"/>
    <x v="0"/>
    <s v="Nada"/>
    <s v="Cancelado"/>
  </r>
  <r>
    <x v="1766"/>
    <x v="2"/>
    <x v="0"/>
    <x v="2"/>
    <s v="NO"/>
    <x v="2"/>
    <x v="3"/>
    <x v="3"/>
    <s v="Desayuno"/>
    <s v="No "/>
    <s v="Tipo_habitación_4"/>
    <d v="2018-02-11T00:00:00"/>
    <d v="2018-08-10T00:00:00"/>
    <d v="2018-08-14T00:00:00"/>
    <x v="9"/>
    <s v="agosto"/>
    <x v="183"/>
    <s v="Extremadamente_previsor"/>
    <s v="Online"/>
    <s v="No "/>
    <x v="0"/>
    <x v="0"/>
    <s v="Baja"/>
    <x v="291"/>
    <x v="873"/>
    <x v="126"/>
    <x v="1"/>
    <s v="Poco"/>
    <s v="Cancelado"/>
  </r>
  <r>
    <x v="1767"/>
    <x v="0"/>
    <x v="0"/>
    <x v="0"/>
    <s v="NO"/>
    <x v="2"/>
    <x v="3"/>
    <x v="3"/>
    <s v="Desayuno"/>
    <s v="No "/>
    <s v="Tipo_habitación_1"/>
    <d v="2017-09-01T00:00:00"/>
    <d v="2017-09-29T00:00:00"/>
    <d v="2017-10-03T00:00:00"/>
    <x v="5"/>
    <s v="septiembre"/>
    <x v="90"/>
    <s v="Previsor"/>
    <s v="Online"/>
    <s v="No "/>
    <x v="0"/>
    <x v="0"/>
    <s v="Baja"/>
    <x v="641"/>
    <x v="874"/>
    <x v="914"/>
    <x v="1"/>
    <s v="Poco"/>
    <s v="No_cancelado"/>
  </r>
  <r>
    <x v="1768"/>
    <x v="0"/>
    <x v="0"/>
    <x v="0"/>
    <s v="NO"/>
    <x v="1"/>
    <x v="5"/>
    <x v="2"/>
    <s v="Desayuno"/>
    <s v="No "/>
    <s v="Tipo_habitación_1"/>
    <d v="2018-07-06T00:00:00"/>
    <d v="2018-09-18T00:00:00"/>
    <d v="2018-09-20T00:00:00"/>
    <x v="5"/>
    <s v="septiembre"/>
    <x v="53"/>
    <s v="Previsor"/>
    <s v="Offline"/>
    <s v="No "/>
    <x v="0"/>
    <x v="0"/>
    <s v="Baja"/>
    <x v="536"/>
    <x v="875"/>
    <x v="915"/>
    <x v="0"/>
    <s v="Nada"/>
    <s v="No_cancelado"/>
  </r>
  <r>
    <x v="1769"/>
    <x v="0"/>
    <x v="0"/>
    <x v="0"/>
    <s v="NO"/>
    <x v="0"/>
    <x v="1"/>
    <x v="3"/>
    <s v="Desayuno"/>
    <s v="No "/>
    <s v="Tipo_habitación_4"/>
    <d v="2018-06-15T00:00:00"/>
    <d v="2018-06-20T00:00:00"/>
    <d v="2018-06-24T00:00:00"/>
    <x v="8"/>
    <s v="junio"/>
    <x v="1"/>
    <s v="Poco_previsor"/>
    <s v="Online"/>
    <s v="No "/>
    <x v="0"/>
    <x v="0"/>
    <s v="Baja"/>
    <x v="642"/>
    <x v="876"/>
    <x v="916"/>
    <x v="1"/>
    <s v="Poco"/>
    <s v="Cancelado"/>
  </r>
  <r>
    <x v="1770"/>
    <x v="0"/>
    <x v="0"/>
    <x v="0"/>
    <s v="NO"/>
    <x v="2"/>
    <x v="3"/>
    <x v="3"/>
    <s v="Desayuno"/>
    <s v="No "/>
    <s v="Tipo_habitación_1"/>
    <d v="2018-05-05T00:00:00"/>
    <d v="2018-09-07T00:00:00"/>
    <d v="2018-09-11T00:00:00"/>
    <x v="5"/>
    <s v="septiembre"/>
    <x v="176"/>
    <s v="Bastante_previsor"/>
    <s v="Online"/>
    <s v="No "/>
    <x v="0"/>
    <x v="0"/>
    <s v="Baja"/>
    <x v="43"/>
    <x v="48"/>
    <x v="50"/>
    <x v="3"/>
    <s v="Poco"/>
    <s v="No_cancelado"/>
  </r>
  <r>
    <x v="1771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nline"/>
    <s v="No "/>
    <x v="0"/>
    <x v="0"/>
    <s v="Baja"/>
    <x v="127"/>
    <x v="152"/>
    <x v="135"/>
    <x v="0"/>
    <s v="Nada"/>
    <s v="Cancelado"/>
  </r>
  <r>
    <x v="1772"/>
    <x v="1"/>
    <x v="0"/>
    <x v="1"/>
    <s v="NO"/>
    <x v="2"/>
    <x v="3"/>
    <x v="3"/>
    <s v="Desayuno"/>
    <s v="No "/>
    <s v="Tipo_habitación_1"/>
    <d v="2017-04-27T00:00:00"/>
    <d v="2017-07-01T00:00:00"/>
    <d v="2017-07-05T00:00:00"/>
    <x v="7"/>
    <s v="julio"/>
    <x v="169"/>
    <s v="Previsor"/>
    <s v="Online"/>
    <s v="No "/>
    <x v="0"/>
    <x v="0"/>
    <s v="Baja"/>
    <x v="303"/>
    <x v="374"/>
    <x v="50"/>
    <x v="1"/>
    <s v="Poco"/>
    <s v="Cancelado"/>
  </r>
  <r>
    <x v="1773"/>
    <x v="0"/>
    <x v="0"/>
    <x v="0"/>
    <s v="NO"/>
    <x v="0"/>
    <x v="2"/>
    <x v="2"/>
    <s v="No Seleccionado"/>
    <s v="No "/>
    <s v="Tipo_habitación_1"/>
    <d v="2018-08-26T00:00:00"/>
    <d v="2018-10-17T00:00:00"/>
    <d v="2018-10-19T00:00:00"/>
    <x v="0"/>
    <s v="octubre"/>
    <x v="162"/>
    <s v="Previsor"/>
    <s v="Online"/>
    <s v="No "/>
    <x v="0"/>
    <x v="0"/>
    <s v="Baja"/>
    <x v="123"/>
    <x v="663"/>
    <x v="536"/>
    <x v="1"/>
    <s v="Poco"/>
    <s v="No_cancelado"/>
  </r>
  <r>
    <x v="1774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1775"/>
    <x v="2"/>
    <x v="0"/>
    <x v="2"/>
    <s v="NO"/>
    <x v="2"/>
    <x v="2"/>
    <x v="4"/>
    <s v="Desayuno"/>
    <s v="No "/>
    <s v="Tipo_habitación_6"/>
    <d v="2018-05-10T00:00:00"/>
    <d v="2018-05-10T00:00:00"/>
    <d v="2018-05-11T00:00:00"/>
    <x v="3"/>
    <s v="mayo"/>
    <x v="10"/>
    <s v="Nada_previsor"/>
    <s v="Online"/>
    <s v="No "/>
    <x v="0"/>
    <x v="0"/>
    <s v="Baja"/>
    <x v="643"/>
    <x v="877"/>
    <x v="917"/>
    <x v="0"/>
    <s v="Nada"/>
    <s v="No_cancelado"/>
  </r>
  <r>
    <x v="1776"/>
    <x v="0"/>
    <x v="0"/>
    <x v="0"/>
    <s v="NO"/>
    <x v="2"/>
    <x v="0"/>
    <x v="2"/>
    <s v="Desayuno"/>
    <s v="No "/>
    <s v="Tipo_habitación_1"/>
    <d v="2018-10-06T00:00:00"/>
    <d v="2018-10-07T00:00:00"/>
    <d v="2018-10-09T00:00:00"/>
    <x v="0"/>
    <s v="octubre"/>
    <x v="2"/>
    <s v="Poco_previsor"/>
    <s v="Online"/>
    <s v="No "/>
    <x v="0"/>
    <x v="0"/>
    <s v="Baja"/>
    <x v="644"/>
    <x v="617"/>
    <x v="638"/>
    <x v="0"/>
    <s v="Nada"/>
    <s v="No_cancelado"/>
  </r>
  <r>
    <x v="1777"/>
    <x v="0"/>
    <x v="0"/>
    <x v="0"/>
    <s v="NO"/>
    <x v="0"/>
    <x v="0"/>
    <x v="0"/>
    <s v="Desayuno"/>
    <s v="No "/>
    <s v="Tipo_habitación_4"/>
    <d v="2018-10-19T00:00:00"/>
    <d v="2018-11-18T00:00:00"/>
    <d v="2018-11-21T00:00:00"/>
    <x v="1"/>
    <s v="noviembre"/>
    <x v="12"/>
    <s v="Previsor"/>
    <s v="Online"/>
    <s v="No "/>
    <x v="0"/>
    <x v="0"/>
    <s v="Baja"/>
    <x v="152"/>
    <x v="764"/>
    <x v="918"/>
    <x v="1"/>
    <s v="Poco"/>
    <s v="No_cancelado"/>
  </r>
  <r>
    <x v="1778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nline"/>
    <s v="No "/>
    <x v="0"/>
    <x v="0"/>
    <s v="Baja"/>
    <x v="367"/>
    <x v="495"/>
    <x v="514"/>
    <x v="0"/>
    <s v="Nada"/>
    <s v="Cancelado"/>
  </r>
  <r>
    <x v="1779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nline"/>
    <s v="No "/>
    <x v="0"/>
    <x v="0"/>
    <s v="Baja"/>
    <x v="138"/>
    <x v="878"/>
    <x v="919"/>
    <x v="0"/>
    <s v="Nada"/>
    <s v="Cancelado"/>
  </r>
  <r>
    <x v="1780"/>
    <x v="0"/>
    <x v="0"/>
    <x v="0"/>
    <s v="NO"/>
    <x v="2"/>
    <x v="2"/>
    <x v="4"/>
    <s v="Desayuno"/>
    <s v="No "/>
    <s v="Tipo_habitación_1"/>
    <d v="2017-08-13T00:00:00"/>
    <d v="2017-09-18T00:00:00"/>
    <d v="2017-09-19T00:00:00"/>
    <x v="5"/>
    <s v="septiembre"/>
    <x v="139"/>
    <s v="Previsor"/>
    <s v="Offline"/>
    <s v="No "/>
    <x v="0"/>
    <x v="0"/>
    <s v="Baja"/>
    <x v="17"/>
    <x v="321"/>
    <x v="338"/>
    <x v="1"/>
    <s v="Poco"/>
    <s v="No_cancelado"/>
  </r>
  <r>
    <x v="1781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1782"/>
    <x v="2"/>
    <x v="0"/>
    <x v="2"/>
    <s v="NO"/>
    <x v="1"/>
    <x v="1"/>
    <x v="1"/>
    <s v="Desayuno"/>
    <s v="No "/>
    <s v="Tipo_habitación_4"/>
    <d v="2018-04-15T00:00:00"/>
    <d v="2018-07-21T00:00:00"/>
    <d v="2018-07-26T00:00:00"/>
    <x v="7"/>
    <s v="julio"/>
    <x v="103"/>
    <s v="Bastante_previsor"/>
    <s v="Online"/>
    <s v="No "/>
    <x v="0"/>
    <x v="0"/>
    <s v="Baja"/>
    <x v="215"/>
    <x v="267"/>
    <x v="920"/>
    <x v="3"/>
    <s v="Poco"/>
    <s v="No_cancelado"/>
  </r>
  <r>
    <x v="1783"/>
    <x v="0"/>
    <x v="0"/>
    <x v="0"/>
    <s v="NO"/>
    <x v="1"/>
    <x v="0"/>
    <x v="3"/>
    <s v="Desayuno"/>
    <s v="No "/>
    <s v="Tipo_habitación_1"/>
    <d v="2017-09-19T00:00:00"/>
    <d v="2017-09-19T00:00:00"/>
    <d v="2017-09-23T00:00:00"/>
    <x v="5"/>
    <s v="septiembre"/>
    <x v="10"/>
    <s v="Nada_previsor"/>
    <s v="Online"/>
    <s v="No "/>
    <x v="0"/>
    <x v="0"/>
    <s v="Baja"/>
    <x v="126"/>
    <x v="248"/>
    <x v="262"/>
    <x v="2"/>
    <s v="Bastante"/>
    <s v="No_cancelado"/>
  </r>
  <r>
    <x v="1784"/>
    <x v="0"/>
    <x v="1"/>
    <x v="3"/>
    <s v="SI"/>
    <x v="0"/>
    <x v="1"/>
    <x v="3"/>
    <s v="Desayuno"/>
    <s v="No "/>
    <s v="Tipo_habitación_7"/>
    <d v="2018-08-10T00:00:00"/>
    <d v="2018-10-20T00:00:00"/>
    <d v="2018-10-24T00:00:00"/>
    <x v="0"/>
    <s v="octubre"/>
    <x v="147"/>
    <s v="Previsor"/>
    <s v="Online"/>
    <s v="No "/>
    <x v="0"/>
    <x v="0"/>
    <s v="Baja"/>
    <x v="645"/>
    <x v="879"/>
    <x v="921"/>
    <x v="0"/>
    <s v="Nada"/>
    <s v="Cancelado"/>
  </r>
  <r>
    <x v="1785"/>
    <x v="0"/>
    <x v="0"/>
    <x v="0"/>
    <s v="NO"/>
    <x v="2"/>
    <x v="1"/>
    <x v="0"/>
    <s v="Desayuno"/>
    <s v="No "/>
    <s v="Tipo_habitación_1"/>
    <d v="2018-02-01T00:00:00"/>
    <d v="2018-03-31T00:00:00"/>
    <d v="2018-04-03T00:00:00"/>
    <x v="10"/>
    <s v="marzo"/>
    <x v="125"/>
    <s v="Previsor"/>
    <s v="Online"/>
    <s v="No "/>
    <x v="0"/>
    <x v="0"/>
    <s v="Baja"/>
    <x v="436"/>
    <x v="600"/>
    <x v="922"/>
    <x v="1"/>
    <s v="Poco"/>
    <s v="Cancelado"/>
  </r>
  <r>
    <x v="1786"/>
    <x v="2"/>
    <x v="0"/>
    <x v="2"/>
    <s v="NO"/>
    <x v="1"/>
    <x v="3"/>
    <x v="5"/>
    <s v="Desayuno"/>
    <s v="No "/>
    <s v="Tipo_habitación_4"/>
    <d v="2018-05-22T00:00:00"/>
    <d v="2018-06-17T00:00:00"/>
    <d v="2018-06-23T00:00:00"/>
    <x v="8"/>
    <s v="junio"/>
    <x v="52"/>
    <s v="Previsor"/>
    <s v="Online"/>
    <s v="No "/>
    <x v="0"/>
    <x v="0"/>
    <s v="Baja"/>
    <x v="646"/>
    <x v="880"/>
    <x v="923"/>
    <x v="0"/>
    <s v="Nada"/>
    <s v="Cancelado"/>
  </r>
  <r>
    <x v="1787"/>
    <x v="2"/>
    <x v="0"/>
    <x v="2"/>
    <s v="NO"/>
    <x v="1"/>
    <x v="3"/>
    <x v="5"/>
    <s v="Desayuno"/>
    <s v="No "/>
    <s v="Tipo_habitación_4"/>
    <d v="2018-11-19T00:00:00"/>
    <d v="2018-12-02T00:00:00"/>
    <d v="2018-12-08T00:00:00"/>
    <x v="6"/>
    <s v="diciembre"/>
    <x v="43"/>
    <s v="Previsor"/>
    <s v="Online"/>
    <s v="No "/>
    <x v="0"/>
    <x v="0"/>
    <s v="Baja"/>
    <x v="647"/>
    <x v="881"/>
    <x v="924"/>
    <x v="0"/>
    <s v="Nada"/>
    <s v="No_cancelado"/>
  </r>
  <r>
    <x v="1788"/>
    <x v="0"/>
    <x v="0"/>
    <x v="0"/>
    <s v="NO"/>
    <x v="0"/>
    <x v="2"/>
    <x v="2"/>
    <s v="Desayuno"/>
    <s v="No "/>
    <s v="Tipo_habitación_4"/>
    <d v="2018-07-04T00:00:00"/>
    <d v="2018-08-13T00:00:00"/>
    <d v="2018-08-15T00:00:00"/>
    <x v="9"/>
    <s v="agosto"/>
    <x v="62"/>
    <s v="Previsor"/>
    <s v="Online"/>
    <s v="No "/>
    <x v="0"/>
    <x v="0"/>
    <s v="Baja"/>
    <x v="70"/>
    <x v="882"/>
    <x v="925"/>
    <x v="1"/>
    <s v="Poco"/>
    <s v="No_cancelado"/>
  </r>
  <r>
    <x v="1789"/>
    <x v="1"/>
    <x v="0"/>
    <x v="1"/>
    <s v="NO"/>
    <x v="2"/>
    <x v="2"/>
    <x v="4"/>
    <s v="Desayuno"/>
    <s v="No "/>
    <s v="Tipo_habitación_1"/>
    <d v="2017-09-28T00:00:00"/>
    <d v="2017-10-06T00:00:00"/>
    <d v="2017-10-07T00:00:00"/>
    <x v="0"/>
    <s v="octubre"/>
    <x v="77"/>
    <s v="Poco_previsor"/>
    <s v="Corporativo"/>
    <s v="No "/>
    <x v="0"/>
    <x v="0"/>
    <s v="Baja"/>
    <x v="0"/>
    <x v="103"/>
    <x v="22"/>
    <x v="0"/>
    <s v="Nada"/>
    <s v="No_cancelado"/>
  </r>
  <r>
    <x v="1790"/>
    <x v="1"/>
    <x v="0"/>
    <x v="1"/>
    <s v="NO"/>
    <x v="0"/>
    <x v="0"/>
    <x v="0"/>
    <s v="Desayuno"/>
    <s v="No "/>
    <s v="Tipo_habitación_6"/>
    <d v="2018-09-05T00:00:00"/>
    <d v="2018-11-07T00:00:00"/>
    <d v="2018-11-10T00:00:00"/>
    <x v="1"/>
    <s v="noviembre"/>
    <x v="187"/>
    <s v="Previsor"/>
    <s v="Online"/>
    <s v="No "/>
    <x v="0"/>
    <x v="0"/>
    <s v="Baja"/>
    <x v="648"/>
    <x v="883"/>
    <x v="926"/>
    <x v="0"/>
    <s v="Nada"/>
    <s v="No_cancelado"/>
  </r>
  <r>
    <x v="1791"/>
    <x v="1"/>
    <x v="0"/>
    <x v="1"/>
    <s v="NO"/>
    <x v="0"/>
    <x v="2"/>
    <x v="2"/>
    <s v="Desayuno"/>
    <s v="No "/>
    <s v="Tipo_habitación_1"/>
    <d v="2018-09-09T00:00:00"/>
    <d v="2018-12-03T00:00:00"/>
    <d v="2018-12-05T00:00:00"/>
    <x v="6"/>
    <s v="diciembre"/>
    <x v="88"/>
    <s v="Previsor"/>
    <s v="Online"/>
    <s v="No "/>
    <x v="0"/>
    <x v="0"/>
    <s v="Baja"/>
    <x v="233"/>
    <x v="884"/>
    <x v="483"/>
    <x v="0"/>
    <s v="Nada"/>
    <s v="No_cancelado"/>
  </r>
  <r>
    <x v="1792"/>
    <x v="0"/>
    <x v="0"/>
    <x v="0"/>
    <s v="NO"/>
    <x v="0"/>
    <x v="1"/>
    <x v="3"/>
    <s v="Desayuno"/>
    <s v="No "/>
    <s v="Tipo_habitación_1"/>
    <d v="2018-01-28T00:00:00"/>
    <d v="2018-03-28T00:00:00"/>
    <d v="2018-04-01T00:00:00"/>
    <x v="10"/>
    <s v="marzo"/>
    <x v="130"/>
    <s v="Previsor"/>
    <s v="Online"/>
    <s v="No "/>
    <x v="0"/>
    <x v="0"/>
    <s v="Baja"/>
    <x v="277"/>
    <x v="885"/>
    <x v="927"/>
    <x v="1"/>
    <s v="Poco"/>
    <s v="No_cancelado"/>
  </r>
  <r>
    <x v="1793"/>
    <x v="2"/>
    <x v="0"/>
    <x v="2"/>
    <s v="NO"/>
    <x v="0"/>
    <x v="2"/>
    <x v="2"/>
    <s v="Desayuno"/>
    <s v="No "/>
    <s v="Tipo_habitación_1"/>
    <d v="2018-01-13T00:00:00"/>
    <d v="2018-08-22T00:00:00"/>
    <d v="2018-08-24T00:00:00"/>
    <x v="9"/>
    <s v="agosto"/>
    <x v="179"/>
    <s v="Extremadamente_previsor"/>
    <s v="Offline"/>
    <s v="No "/>
    <x v="0"/>
    <x v="0"/>
    <s v="Baja"/>
    <x v="8"/>
    <x v="693"/>
    <x v="928"/>
    <x v="1"/>
    <s v="Poco"/>
    <s v="No_cancelado"/>
  </r>
  <r>
    <x v="1794"/>
    <x v="1"/>
    <x v="0"/>
    <x v="1"/>
    <s v="NO"/>
    <x v="1"/>
    <x v="1"/>
    <x v="1"/>
    <s v="Desayuno"/>
    <s v="No "/>
    <s v="Tipo_habitación_1"/>
    <d v="2018-04-14T00:00:00"/>
    <d v="2018-05-15T00:00:00"/>
    <d v="2018-05-20T00:00:00"/>
    <x v="3"/>
    <s v="mayo"/>
    <x v="104"/>
    <s v="Previsor"/>
    <s v="Corporativo"/>
    <s v="No "/>
    <x v="0"/>
    <x v="0"/>
    <s v="Baja"/>
    <x v="48"/>
    <x v="697"/>
    <x v="724"/>
    <x v="1"/>
    <s v="Poco"/>
    <s v="No_cancelado"/>
  </r>
  <r>
    <x v="1795"/>
    <x v="0"/>
    <x v="0"/>
    <x v="0"/>
    <s v="NO"/>
    <x v="0"/>
    <x v="1"/>
    <x v="3"/>
    <s v="No Seleccionado"/>
    <s v="No "/>
    <s v="Tipo_habitación_1"/>
    <d v="2018-05-22T00:00:00"/>
    <d v="2018-07-25T00:00:00"/>
    <d v="2018-07-29T00:00:00"/>
    <x v="7"/>
    <s v="julio"/>
    <x v="31"/>
    <s v="Previsor"/>
    <s v="Online"/>
    <s v="No "/>
    <x v="0"/>
    <x v="0"/>
    <s v="Baja"/>
    <x v="4"/>
    <x v="310"/>
    <x v="327"/>
    <x v="1"/>
    <s v="Poco"/>
    <s v="No_cancelado"/>
  </r>
  <r>
    <x v="179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1797"/>
    <x v="1"/>
    <x v="0"/>
    <x v="1"/>
    <s v="NO"/>
    <x v="0"/>
    <x v="0"/>
    <x v="0"/>
    <s v="Desayuno"/>
    <s v="No "/>
    <s v="Tipo_habitación_1"/>
    <d v="2018-10-04T00:00:00"/>
    <d v="2018-11-07T00:00:00"/>
    <d v="2018-11-10T00:00:00"/>
    <x v="1"/>
    <s v="noviembre"/>
    <x v="6"/>
    <s v="Previsor"/>
    <s v="Online"/>
    <s v="No "/>
    <x v="0"/>
    <x v="0"/>
    <s v="Baja"/>
    <x v="649"/>
    <x v="886"/>
    <x v="929"/>
    <x v="0"/>
    <s v="Nada"/>
    <s v="No_cancelado"/>
  </r>
  <r>
    <x v="1798"/>
    <x v="0"/>
    <x v="0"/>
    <x v="0"/>
    <s v="NO"/>
    <x v="1"/>
    <x v="4"/>
    <x v="6"/>
    <s v="Media pensión"/>
    <s v="No "/>
    <s v="Tipo_habitación_1"/>
    <d v="2017-12-02T00:00:00"/>
    <d v="2018-09-05T00:00:00"/>
    <d v="2018-09-12T00:00:00"/>
    <x v="5"/>
    <s v="septiembre"/>
    <x v="267"/>
    <s v="Extremadamente_previsor"/>
    <s v="Offline"/>
    <s v="No "/>
    <x v="0"/>
    <x v="0"/>
    <s v="Baja"/>
    <x v="650"/>
    <x v="887"/>
    <x v="930"/>
    <x v="1"/>
    <s v="Poco"/>
    <s v="No_cancelado"/>
  </r>
  <r>
    <x v="179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1800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nline"/>
    <s v="No "/>
    <x v="0"/>
    <x v="0"/>
    <s v="Baja"/>
    <x v="106"/>
    <x v="361"/>
    <x v="377"/>
    <x v="0"/>
    <s v="Nada"/>
    <s v="Cancelado"/>
  </r>
  <r>
    <x v="1801"/>
    <x v="0"/>
    <x v="0"/>
    <x v="0"/>
    <s v="NO"/>
    <x v="2"/>
    <x v="1"/>
    <x v="0"/>
    <s v="Desayuno"/>
    <s v="No "/>
    <s v="Tipo_habitación_1"/>
    <d v="2018-03-30T00:00:00"/>
    <d v="2018-12-08T00:00:00"/>
    <d v="2018-12-11T00:00:00"/>
    <x v="6"/>
    <s v="diciembre"/>
    <x v="268"/>
    <s v="Extremadamente_previsor"/>
    <s v="Online"/>
    <s v="No "/>
    <x v="0"/>
    <x v="0"/>
    <s v="Baja"/>
    <x v="338"/>
    <x v="444"/>
    <x v="463"/>
    <x v="3"/>
    <s v="Poco"/>
    <s v="No_cancelado"/>
  </r>
  <r>
    <x v="1802"/>
    <x v="1"/>
    <x v="0"/>
    <x v="1"/>
    <s v="NO"/>
    <x v="2"/>
    <x v="2"/>
    <x v="4"/>
    <s v="Desayuno"/>
    <s v="No "/>
    <s v="Tipo_habitación_1"/>
    <d v="2018-10-31T00:00:00"/>
    <d v="2018-11-10T00:00:00"/>
    <d v="2018-11-11T00:00:00"/>
    <x v="1"/>
    <s v="noviembre"/>
    <x v="78"/>
    <s v="Poco_previsor"/>
    <s v="Online"/>
    <s v="No "/>
    <x v="0"/>
    <x v="0"/>
    <s v="Baja"/>
    <x v="106"/>
    <x v="125"/>
    <x v="40"/>
    <x v="0"/>
    <s v="Nada"/>
    <s v="Cancelado"/>
  </r>
  <r>
    <x v="1803"/>
    <x v="0"/>
    <x v="2"/>
    <x v="2"/>
    <s v="SI"/>
    <x v="2"/>
    <x v="1"/>
    <x v="0"/>
    <s v="Desayuno"/>
    <s v="No "/>
    <s v="Tipo_habitación_1"/>
    <d v="2017-09-04T00:00:00"/>
    <d v="2017-10-07T00:00:00"/>
    <d v="2017-10-10T00:00:00"/>
    <x v="0"/>
    <s v="octubre"/>
    <x v="142"/>
    <s v="Previsor"/>
    <s v="Offline"/>
    <s v="No "/>
    <x v="0"/>
    <x v="0"/>
    <s v="Baja"/>
    <x v="392"/>
    <x v="888"/>
    <x v="931"/>
    <x v="1"/>
    <s v="Poco"/>
    <s v="No_cancelado"/>
  </r>
  <r>
    <x v="1804"/>
    <x v="2"/>
    <x v="0"/>
    <x v="2"/>
    <s v="NO"/>
    <x v="2"/>
    <x v="0"/>
    <x v="2"/>
    <s v="Desayuno"/>
    <s v="No "/>
    <s v="Tipo_habitación_4"/>
    <d v="2018-07-02T00:00:00"/>
    <d v="2018-07-26T00:00:00"/>
    <d v="2018-07-28T00:00:00"/>
    <x v="7"/>
    <s v="julio"/>
    <x v="76"/>
    <s v="Previsor"/>
    <s v="Online"/>
    <s v="No "/>
    <x v="0"/>
    <x v="0"/>
    <s v="Baja"/>
    <x v="243"/>
    <x v="304"/>
    <x v="321"/>
    <x v="0"/>
    <s v="Nada"/>
    <s v="No_cancelado"/>
  </r>
  <r>
    <x v="180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1806"/>
    <x v="0"/>
    <x v="0"/>
    <x v="0"/>
    <s v="NO"/>
    <x v="0"/>
    <x v="0"/>
    <x v="0"/>
    <s v="No Seleccionado"/>
    <s v="No "/>
    <s v="Tipo_habitación_1"/>
    <d v="2018-11-16T00:00:00"/>
    <d v="2018-12-02T00:00:00"/>
    <d v="2018-12-05T00:00:00"/>
    <x v="6"/>
    <s v="diciembre"/>
    <x v="75"/>
    <s v="Previsor"/>
    <s v="Online"/>
    <s v="No "/>
    <x v="0"/>
    <x v="0"/>
    <s v="Baja"/>
    <x v="651"/>
    <x v="889"/>
    <x v="932"/>
    <x v="3"/>
    <s v="Poco"/>
    <s v="No_cancelado"/>
  </r>
  <r>
    <x v="1807"/>
    <x v="0"/>
    <x v="0"/>
    <x v="0"/>
    <s v="NO"/>
    <x v="2"/>
    <x v="0"/>
    <x v="2"/>
    <s v="Media pensión"/>
    <s v="No "/>
    <s v="Tipo_habitación_1"/>
    <d v="2018-09-22T00:00:00"/>
    <d v="2018-11-11T00:00:00"/>
    <d v="2018-11-13T00:00:00"/>
    <x v="1"/>
    <s v="noviembre"/>
    <x v="171"/>
    <s v="Previsor"/>
    <s v="Online"/>
    <s v="No "/>
    <x v="0"/>
    <x v="0"/>
    <s v="Baja"/>
    <x v="315"/>
    <x v="475"/>
    <x v="933"/>
    <x v="0"/>
    <s v="Nada"/>
    <s v="Cancelado"/>
  </r>
  <r>
    <x v="1808"/>
    <x v="0"/>
    <x v="0"/>
    <x v="0"/>
    <s v="NO"/>
    <x v="2"/>
    <x v="0"/>
    <x v="2"/>
    <s v="No Seleccionado"/>
    <s v="No "/>
    <s v="Tipo_habitación_4"/>
    <d v="2017-09-01T00:00:00"/>
    <d v="2017-09-16T00:00:00"/>
    <d v="2017-09-18T00:00:00"/>
    <x v="5"/>
    <s v="septiembre"/>
    <x v="118"/>
    <s v="Previsor"/>
    <s v="Online"/>
    <s v="No "/>
    <x v="0"/>
    <x v="0"/>
    <s v="Baja"/>
    <x v="5"/>
    <x v="5"/>
    <x v="5"/>
    <x v="3"/>
    <s v="Poco"/>
    <s v="No_cancelado"/>
  </r>
  <r>
    <x v="1809"/>
    <x v="0"/>
    <x v="0"/>
    <x v="0"/>
    <s v="NO"/>
    <x v="0"/>
    <x v="1"/>
    <x v="3"/>
    <s v="Desayuno"/>
    <s v="No "/>
    <s v="Tipo_habitación_1"/>
    <d v="2017-08-24T00:00:00"/>
    <d v="2017-09-17T00:00:00"/>
    <d v="2017-09-21T00:00:00"/>
    <x v="5"/>
    <s v="septiembre"/>
    <x v="76"/>
    <s v="Previsor"/>
    <s v="Online"/>
    <s v="No "/>
    <x v="0"/>
    <x v="0"/>
    <s v="Baja"/>
    <x v="652"/>
    <x v="552"/>
    <x v="575"/>
    <x v="0"/>
    <s v="Nada"/>
    <s v="No_cancelado"/>
  </r>
  <r>
    <x v="1810"/>
    <x v="1"/>
    <x v="2"/>
    <x v="0"/>
    <s v="SI"/>
    <x v="1"/>
    <x v="4"/>
    <x v="6"/>
    <s v="Media pensión"/>
    <s v="No "/>
    <s v="Tipo_habitación_1"/>
    <d v="2018-10-01T00:00:00"/>
    <d v="2018-12-20T00:00:00"/>
    <d v="2018-12-27T00:00:00"/>
    <x v="6"/>
    <s v="diciembre"/>
    <x v="91"/>
    <s v="Previsor"/>
    <s v="Online"/>
    <s v="No "/>
    <x v="0"/>
    <x v="0"/>
    <s v="Baja"/>
    <x v="653"/>
    <x v="890"/>
    <x v="934"/>
    <x v="1"/>
    <s v="Poco"/>
    <s v="No_cancelado"/>
  </r>
  <r>
    <x v="1811"/>
    <x v="0"/>
    <x v="0"/>
    <x v="0"/>
    <s v="NO"/>
    <x v="2"/>
    <x v="0"/>
    <x v="2"/>
    <s v="Desayuno"/>
    <s v="No "/>
    <s v="Tipo_habitación_1"/>
    <d v="2018-01-25T00:00:00"/>
    <d v="2018-09-02T00:00:00"/>
    <d v="2018-09-04T00:00:00"/>
    <x v="5"/>
    <s v="septiembre"/>
    <x v="266"/>
    <s v="Extremadamente_previsor"/>
    <s v="Online"/>
    <s v="No "/>
    <x v="0"/>
    <x v="0"/>
    <s v="Baja"/>
    <x v="124"/>
    <x v="149"/>
    <x v="156"/>
    <x v="1"/>
    <s v="Poco"/>
    <s v="Cancelado"/>
  </r>
  <r>
    <x v="1812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1813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nline"/>
    <s v="No "/>
    <x v="0"/>
    <x v="0"/>
    <s v="Baja"/>
    <x v="4"/>
    <x v="20"/>
    <x v="20"/>
    <x v="0"/>
    <s v="Nada"/>
    <s v="Cancelado"/>
  </r>
  <r>
    <x v="1814"/>
    <x v="1"/>
    <x v="0"/>
    <x v="1"/>
    <s v="NO"/>
    <x v="2"/>
    <x v="2"/>
    <x v="4"/>
    <s v="No Seleccionado"/>
    <s v="No "/>
    <s v="Tipo_habitación_1"/>
    <d v="2018-06-26T00:00:00"/>
    <d v="2018-06-28T00:00:00"/>
    <d v="2018-06-29T00:00:00"/>
    <x v="8"/>
    <s v="junio"/>
    <x v="19"/>
    <s v="Poco_previsor"/>
    <s v="Online"/>
    <s v="No "/>
    <x v="0"/>
    <x v="0"/>
    <s v="Baja"/>
    <x v="83"/>
    <x v="96"/>
    <x v="935"/>
    <x v="0"/>
    <s v="Nada"/>
    <s v="No_cancelado"/>
  </r>
  <r>
    <x v="1815"/>
    <x v="0"/>
    <x v="0"/>
    <x v="0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145"/>
    <x v="505"/>
    <x v="618"/>
    <x v="0"/>
    <s v="Nada"/>
    <s v="No_cancelado"/>
  </r>
  <r>
    <x v="1816"/>
    <x v="0"/>
    <x v="0"/>
    <x v="0"/>
    <s v="NO"/>
    <x v="1"/>
    <x v="2"/>
    <x v="0"/>
    <s v="Desayuno"/>
    <s v="Si"/>
    <s v="Tipo_habitación_1"/>
    <d v="2017-10-17T00:00:00"/>
    <d v="2017-12-05T00:00:00"/>
    <d v="2017-12-08T00:00:00"/>
    <x v="6"/>
    <s v="diciembre"/>
    <x v="137"/>
    <s v="Previsor"/>
    <s v="Online"/>
    <s v="No "/>
    <x v="0"/>
    <x v="0"/>
    <s v="Baja"/>
    <x v="393"/>
    <x v="367"/>
    <x v="936"/>
    <x v="3"/>
    <s v="Poco"/>
    <s v="No_cancelado"/>
  </r>
  <r>
    <x v="1817"/>
    <x v="0"/>
    <x v="2"/>
    <x v="2"/>
    <s v="SI"/>
    <x v="2"/>
    <x v="1"/>
    <x v="0"/>
    <s v="Desayuno"/>
    <s v="No "/>
    <s v="Tipo_habitación_1"/>
    <d v="2018-01-20T00:00:00"/>
    <d v="2018-02-24T00:00:00"/>
    <d v="2018-02-27T00:00:00"/>
    <x v="2"/>
    <s v="febrero"/>
    <x v="11"/>
    <s v="Previsor"/>
    <s v="Online"/>
    <s v="No "/>
    <x v="0"/>
    <x v="0"/>
    <s v="Baja"/>
    <x v="654"/>
    <x v="891"/>
    <x v="937"/>
    <x v="1"/>
    <s v="Poco"/>
    <s v="No_cancelado"/>
  </r>
  <r>
    <x v="1818"/>
    <x v="0"/>
    <x v="0"/>
    <x v="0"/>
    <s v="NO"/>
    <x v="0"/>
    <x v="2"/>
    <x v="2"/>
    <s v="Desayuno"/>
    <s v="No "/>
    <s v="Tipo_habitación_4"/>
    <d v="2018-02-13T00:00:00"/>
    <d v="2018-02-13T00:00:00"/>
    <d v="2018-02-15T00:00:00"/>
    <x v="2"/>
    <s v="febrero"/>
    <x v="10"/>
    <s v="Nada_previsor"/>
    <s v="Online"/>
    <s v="No "/>
    <x v="0"/>
    <x v="0"/>
    <s v="Baja"/>
    <x v="40"/>
    <x v="525"/>
    <x v="550"/>
    <x v="0"/>
    <s v="Nada"/>
    <s v="Cancelado"/>
  </r>
  <r>
    <x v="1819"/>
    <x v="0"/>
    <x v="0"/>
    <x v="0"/>
    <s v="NO"/>
    <x v="2"/>
    <x v="2"/>
    <x v="4"/>
    <s v="No Seleccionado"/>
    <s v="No "/>
    <s v="Tipo_habitación_1"/>
    <d v="2018-04-11T00:00:00"/>
    <d v="2018-04-12T00:00:00"/>
    <d v="2018-04-13T00:00:00"/>
    <x v="4"/>
    <s v="abril"/>
    <x v="2"/>
    <s v="Poco_previsor"/>
    <s v="Online"/>
    <s v="No "/>
    <x v="0"/>
    <x v="0"/>
    <s v="Baja"/>
    <x v="365"/>
    <x v="489"/>
    <x v="508"/>
    <x v="1"/>
    <s v="Poco"/>
    <s v="No_cancelado"/>
  </r>
  <r>
    <x v="1820"/>
    <x v="0"/>
    <x v="0"/>
    <x v="0"/>
    <s v="NO"/>
    <x v="1"/>
    <x v="3"/>
    <x v="5"/>
    <s v="Desayuno"/>
    <s v="No "/>
    <s v="Tipo_habitación_4"/>
    <d v="2018-07-10T00:00:00"/>
    <d v="2018-09-01T00:00:00"/>
    <d v="2018-09-07T00:00:00"/>
    <x v="5"/>
    <s v="septiembre"/>
    <x v="150"/>
    <s v="Previsor"/>
    <s v="Online"/>
    <s v="No "/>
    <x v="0"/>
    <x v="0"/>
    <s v="Baja"/>
    <x v="655"/>
    <x v="892"/>
    <x v="938"/>
    <x v="1"/>
    <s v="Poco"/>
    <s v="No_cancelado"/>
  </r>
  <r>
    <x v="1821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1822"/>
    <x v="0"/>
    <x v="0"/>
    <x v="0"/>
    <s v="NO"/>
    <x v="1"/>
    <x v="4"/>
    <x v="6"/>
    <s v="No Seleccionado"/>
    <s v="No "/>
    <s v="Tipo_habitación_1"/>
    <d v="2018-01-21T00:00:00"/>
    <d v="2018-02-01T00:00:00"/>
    <d v="2018-02-08T00:00:00"/>
    <x v="2"/>
    <s v="febrero"/>
    <x v="92"/>
    <s v="Previsor"/>
    <s v="Online"/>
    <s v="No "/>
    <x v="0"/>
    <x v="0"/>
    <s v="Baja"/>
    <x v="230"/>
    <x v="893"/>
    <x v="939"/>
    <x v="0"/>
    <s v="Nada"/>
    <s v="Cancelado"/>
  </r>
  <r>
    <x v="1823"/>
    <x v="2"/>
    <x v="0"/>
    <x v="2"/>
    <s v="NO"/>
    <x v="2"/>
    <x v="1"/>
    <x v="0"/>
    <s v="Desayuno"/>
    <s v="No "/>
    <s v="Tipo_habitación_4"/>
    <d v="2018-01-30T00:00:00"/>
    <d v="2018-07-07T00:00:00"/>
    <d v="2018-07-10T00:00:00"/>
    <x v="7"/>
    <s v="julio"/>
    <x v="221"/>
    <s v="Bastante_previsor"/>
    <s v="Online"/>
    <s v="No "/>
    <x v="0"/>
    <x v="0"/>
    <s v="Baja"/>
    <x v="161"/>
    <x v="195"/>
    <x v="206"/>
    <x v="3"/>
    <s v="Poco"/>
    <s v="Cancelado"/>
  </r>
  <r>
    <x v="1824"/>
    <x v="0"/>
    <x v="2"/>
    <x v="2"/>
    <s v="SI"/>
    <x v="2"/>
    <x v="2"/>
    <x v="4"/>
    <s v="Media pensión"/>
    <s v="No "/>
    <s v="Tipo_habitación_1"/>
    <d v="2018-03-26T00:00:00"/>
    <d v="2018-04-27T00:00:00"/>
    <d v="2018-04-28T00:00:00"/>
    <x v="4"/>
    <s v="abril"/>
    <x v="36"/>
    <s v="Previsor"/>
    <s v="Online"/>
    <s v="No "/>
    <x v="0"/>
    <x v="0"/>
    <s v="Baja"/>
    <x v="656"/>
    <x v="894"/>
    <x v="940"/>
    <x v="0"/>
    <s v="Nada"/>
    <s v="No_cancelado"/>
  </r>
  <r>
    <x v="1825"/>
    <x v="0"/>
    <x v="0"/>
    <x v="0"/>
    <s v="NO"/>
    <x v="2"/>
    <x v="0"/>
    <x v="2"/>
    <s v="Desayuno"/>
    <s v="No "/>
    <s v="Tipo_habitación_1"/>
    <d v="2018-08-16T00:00:00"/>
    <d v="2018-09-15T00:00:00"/>
    <d v="2018-09-17T00:00:00"/>
    <x v="5"/>
    <s v="septiembre"/>
    <x v="12"/>
    <s v="Previsor"/>
    <s v="Online"/>
    <s v="No "/>
    <x v="0"/>
    <x v="0"/>
    <s v="Baja"/>
    <x v="196"/>
    <x v="608"/>
    <x v="628"/>
    <x v="1"/>
    <s v="Poco"/>
    <s v="Cancelado"/>
  </r>
  <r>
    <x v="1826"/>
    <x v="0"/>
    <x v="0"/>
    <x v="0"/>
    <s v="NO"/>
    <x v="2"/>
    <x v="2"/>
    <x v="4"/>
    <s v="Desayuno"/>
    <s v="No "/>
    <s v="Tipo_habitación_1"/>
    <d v="2018-11-25T00:00:00"/>
    <d v="2018-11-26T00:00:00"/>
    <d v="2018-11-27T00:00:00"/>
    <x v="1"/>
    <s v="noviembre"/>
    <x v="2"/>
    <s v="Poco_previsor"/>
    <s v="Online"/>
    <s v="No "/>
    <x v="0"/>
    <x v="0"/>
    <s v="Baja"/>
    <x v="48"/>
    <x v="76"/>
    <x v="79"/>
    <x v="0"/>
    <s v="Nada"/>
    <s v="No_cancelado"/>
  </r>
  <r>
    <x v="1827"/>
    <x v="0"/>
    <x v="0"/>
    <x v="0"/>
    <s v="NO"/>
    <x v="0"/>
    <x v="0"/>
    <x v="0"/>
    <s v="Desayuno"/>
    <s v="No "/>
    <s v="Tipo_habitación_1"/>
    <d v="2018-08-31T00:00:00"/>
    <d v="2018-09-19T00:00:00"/>
    <d v="2018-09-22T00:00:00"/>
    <x v="5"/>
    <s v="septiembre"/>
    <x v="49"/>
    <s v="Previsor"/>
    <s v="Offline"/>
    <s v="No "/>
    <x v="0"/>
    <x v="0"/>
    <s v="Baja"/>
    <x v="48"/>
    <x v="165"/>
    <x v="170"/>
    <x v="1"/>
    <s v="Poco"/>
    <s v="No_cancelado"/>
  </r>
  <r>
    <x v="1828"/>
    <x v="1"/>
    <x v="0"/>
    <x v="1"/>
    <s v="NO"/>
    <x v="1"/>
    <x v="5"/>
    <x v="2"/>
    <s v="Desayuno"/>
    <s v="No "/>
    <s v="Tipo_habitación_1"/>
    <d v="2018-05-17T00:00:00"/>
    <d v="2018-05-29T00:00:00"/>
    <d v="2018-05-31T00:00:00"/>
    <x v="3"/>
    <s v="mayo"/>
    <x v="17"/>
    <s v="Previsor"/>
    <s v="Online"/>
    <s v="No "/>
    <x v="0"/>
    <x v="0"/>
    <s v="Baja"/>
    <x v="657"/>
    <x v="895"/>
    <x v="941"/>
    <x v="1"/>
    <s v="Poco"/>
    <s v="No_cancelado"/>
  </r>
  <r>
    <x v="1829"/>
    <x v="2"/>
    <x v="0"/>
    <x v="2"/>
    <s v="NO"/>
    <x v="2"/>
    <x v="2"/>
    <x v="4"/>
    <s v="Desayuno"/>
    <s v="Si"/>
    <s v="Tipo_habitación_4"/>
    <d v="2018-07-10T00:00:00"/>
    <d v="2018-09-07T00:00:00"/>
    <d v="2018-09-08T00:00:00"/>
    <x v="5"/>
    <s v="septiembre"/>
    <x v="130"/>
    <s v="Previsor"/>
    <s v="Online"/>
    <s v="No "/>
    <x v="0"/>
    <x v="0"/>
    <s v="Baja"/>
    <x v="109"/>
    <x v="825"/>
    <x v="472"/>
    <x v="1"/>
    <s v="Poco"/>
    <s v="No_cancelado"/>
  </r>
  <r>
    <x v="1830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nline"/>
    <s v="No "/>
    <x v="0"/>
    <x v="0"/>
    <s v="Baja"/>
    <x v="53"/>
    <x v="38"/>
    <x v="40"/>
    <x v="0"/>
    <s v="Nada"/>
    <s v="Cancelado"/>
  </r>
  <r>
    <x v="1831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1832"/>
    <x v="0"/>
    <x v="0"/>
    <x v="0"/>
    <s v="NO"/>
    <x v="1"/>
    <x v="2"/>
    <x v="0"/>
    <s v="Desayuno"/>
    <s v="No "/>
    <s v="Tipo_habitación_1"/>
    <d v="2018-04-04T00:00:00"/>
    <d v="2018-10-01T00:00:00"/>
    <d v="2018-10-04T00:00:00"/>
    <x v="0"/>
    <s v="octubre"/>
    <x v="183"/>
    <s v="Extremadamente_previsor"/>
    <s v="Online"/>
    <s v="No "/>
    <x v="0"/>
    <x v="0"/>
    <s v="Baja"/>
    <x v="314"/>
    <x v="535"/>
    <x v="561"/>
    <x v="1"/>
    <s v="Poco"/>
    <s v="Cancelado"/>
  </r>
  <r>
    <x v="1833"/>
    <x v="0"/>
    <x v="0"/>
    <x v="0"/>
    <s v="NO"/>
    <x v="2"/>
    <x v="0"/>
    <x v="2"/>
    <s v="No Seleccionado"/>
    <s v="No "/>
    <s v="Tipo_habitación_1"/>
    <d v="2018-09-07T00:00:00"/>
    <d v="2018-11-18T00:00:00"/>
    <d v="2018-11-20T00:00:00"/>
    <x v="1"/>
    <s v="noviembre"/>
    <x v="26"/>
    <s v="Previsor"/>
    <s v="Online"/>
    <s v="No "/>
    <x v="0"/>
    <x v="0"/>
    <s v="Baja"/>
    <x v="37"/>
    <x v="246"/>
    <x v="259"/>
    <x v="1"/>
    <s v="Poco"/>
    <s v="Cancelado"/>
  </r>
  <r>
    <x v="1834"/>
    <x v="0"/>
    <x v="2"/>
    <x v="2"/>
    <s v="SI"/>
    <x v="0"/>
    <x v="5"/>
    <x v="4"/>
    <s v="Desayuno"/>
    <s v="No "/>
    <s v="Tipo_habitación_1"/>
    <d v="2017-11-01T00:00:00"/>
    <d v="2017-11-01T00:00:00"/>
    <d v="2017-11-02T00:00:00"/>
    <x v="1"/>
    <s v="noviembre"/>
    <x v="10"/>
    <s v="Nada_previsor"/>
    <s v="Online"/>
    <s v="No "/>
    <x v="0"/>
    <x v="0"/>
    <s v="Baja"/>
    <x v="658"/>
    <x v="896"/>
    <x v="942"/>
    <x v="0"/>
    <s v="Nada"/>
    <s v="No_cancelado"/>
  </r>
  <r>
    <x v="1835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0"/>
    <s v="Nada"/>
    <s v="Cancelado"/>
  </r>
  <r>
    <x v="1836"/>
    <x v="0"/>
    <x v="0"/>
    <x v="0"/>
    <s v="NO"/>
    <x v="1"/>
    <x v="2"/>
    <x v="0"/>
    <s v="Desayuno"/>
    <s v="No "/>
    <s v="Tipo_habitación_2"/>
    <d v="2018-09-05T00:00:00"/>
    <d v="2018-10-29T00:00:00"/>
    <d v="2018-11-01T00:00:00"/>
    <x v="0"/>
    <s v="octubre"/>
    <x v="117"/>
    <s v="Previsor"/>
    <s v="Offline"/>
    <s v="No "/>
    <x v="0"/>
    <x v="0"/>
    <s v="Baja"/>
    <x v="48"/>
    <x v="165"/>
    <x v="170"/>
    <x v="1"/>
    <s v="Poco"/>
    <s v="No_cancelado"/>
  </r>
  <r>
    <x v="1837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1838"/>
    <x v="0"/>
    <x v="0"/>
    <x v="0"/>
    <s v="NO"/>
    <x v="1"/>
    <x v="1"/>
    <x v="1"/>
    <s v="Desayuno"/>
    <s v="No "/>
    <s v="Tipo_habitación_1"/>
    <d v="2018-05-16T00:00:00"/>
    <d v="2018-06-19T00:00:00"/>
    <d v="2018-06-24T00:00:00"/>
    <x v="8"/>
    <s v="junio"/>
    <x v="6"/>
    <s v="Previsor"/>
    <s v="Offline"/>
    <s v="No "/>
    <x v="0"/>
    <x v="0"/>
    <s v="Baja"/>
    <x v="110"/>
    <x v="674"/>
    <x v="698"/>
    <x v="1"/>
    <s v="Poco"/>
    <s v="No_cancelado"/>
  </r>
  <r>
    <x v="1839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1840"/>
    <x v="1"/>
    <x v="0"/>
    <x v="1"/>
    <s v="NO"/>
    <x v="1"/>
    <x v="0"/>
    <x v="3"/>
    <s v="Desayuno"/>
    <s v="No "/>
    <s v="Tipo_habitación_1"/>
    <d v="2018-01-01T00:00:00"/>
    <d v="2018-04-15T00:00:00"/>
    <d v="2018-04-19T00:00:00"/>
    <x v="4"/>
    <s v="abril"/>
    <x v="110"/>
    <s v="Bastante_previsor"/>
    <s v="Online"/>
    <s v="No "/>
    <x v="0"/>
    <x v="0"/>
    <s v="Baja"/>
    <x v="137"/>
    <x v="650"/>
    <x v="825"/>
    <x v="0"/>
    <s v="Nada"/>
    <s v="Cancelado"/>
  </r>
  <r>
    <x v="1841"/>
    <x v="0"/>
    <x v="0"/>
    <x v="0"/>
    <s v="NO"/>
    <x v="0"/>
    <x v="0"/>
    <x v="0"/>
    <s v="Desayuno"/>
    <s v="No "/>
    <s v="Tipo_habitación_4"/>
    <d v="2018-03-05T00:00:00"/>
    <d v="2018-07-11T00:00:00"/>
    <d v="2018-07-14T00:00:00"/>
    <x v="7"/>
    <s v="julio"/>
    <x v="60"/>
    <s v="Bastante_previsor"/>
    <s v="Online"/>
    <s v="No "/>
    <x v="0"/>
    <x v="0"/>
    <s v="Baja"/>
    <x v="659"/>
    <x v="897"/>
    <x v="943"/>
    <x v="1"/>
    <s v="Poco"/>
    <s v="No_cancelado"/>
  </r>
  <r>
    <x v="1842"/>
    <x v="0"/>
    <x v="0"/>
    <x v="0"/>
    <s v="NO"/>
    <x v="2"/>
    <x v="0"/>
    <x v="2"/>
    <s v="No Seleccionado"/>
    <s v="No "/>
    <s v="Tipo_habitación_1"/>
    <d v="2018-04-12T00:00:00"/>
    <d v="2018-09-09T00:00:00"/>
    <d v="2018-09-11T00:00:00"/>
    <x v="5"/>
    <s v="septiembre"/>
    <x v="231"/>
    <s v="Bastante_previsor"/>
    <s v="Online"/>
    <s v="No "/>
    <x v="0"/>
    <x v="0"/>
    <s v="Baja"/>
    <x v="557"/>
    <x v="898"/>
    <x v="944"/>
    <x v="1"/>
    <s v="Poco"/>
    <s v="No_cancelado"/>
  </r>
  <r>
    <x v="1843"/>
    <x v="0"/>
    <x v="0"/>
    <x v="0"/>
    <s v="NO"/>
    <x v="1"/>
    <x v="0"/>
    <x v="3"/>
    <s v="Desayuno"/>
    <s v="No "/>
    <s v="Tipo_habitación_1"/>
    <d v="2017-09-18T00:00:00"/>
    <d v="2017-10-17T00:00:00"/>
    <d v="2017-10-21T00:00:00"/>
    <x v="0"/>
    <s v="octubre"/>
    <x v="178"/>
    <s v="Previsor"/>
    <s v="Online"/>
    <s v="No "/>
    <x v="0"/>
    <x v="0"/>
    <s v="Baja"/>
    <x v="660"/>
    <x v="899"/>
    <x v="945"/>
    <x v="0"/>
    <s v="Nada"/>
    <s v="No_cancelado"/>
  </r>
  <r>
    <x v="1844"/>
    <x v="0"/>
    <x v="0"/>
    <x v="0"/>
    <s v="NO"/>
    <x v="1"/>
    <x v="4"/>
    <x v="6"/>
    <s v="Desayuno"/>
    <s v="No "/>
    <s v="Tipo_habitación_2"/>
    <d v="2017-11-12T00:00:00"/>
    <d v="2018-03-19T00:00:00"/>
    <d v="2018-03-26T00:00:00"/>
    <x v="10"/>
    <s v="marzo"/>
    <x v="122"/>
    <s v="Bastante_previsor"/>
    <s v="Online"/>
    <s v="No "/>
    <x v="0"/>
    <x v="0"/>
    <s v="Baja"/>
    <x v="661"/>
    <x v="900"/>
    <x v="946"/>
    <x v="1"/>
    <s v="Poco"/>
    <s v="Cancelado"/>
  </r>
  <r>
    <x v="1845"/>
    <x v="0"/>
    <x v="0"/>
    <x v="0"/>
    <s v="NO"/>
    <x v="2"/>
    <x v="2"/>
    <x v="4"/>
    <s v="Desayuno"/>
    <s v="No "/>
    <s v="Tipo_habitación_1"/>
    <d v="2018-03-19T00:00:00"/>
    <d v="2018-04-22T00:00:00"/>
    <d v="2018-04-23T00:00:00"/>
    <x v="4"/>
    <s v="abril"/>
    <x v="6"/>
    <s v="Previsor"/>
    <s v="Online"/>
    <s v="No "/>
    <x v="0"/>
    <x v="0"/>
    <s v="Baja"/>
    <x v="68"/>
    <x v="295"/>
    <x v="310"/>
    <x v="1"/>
    <s v="Poco"/>
    <s v="No_cancelado"/>
  </r>
  <r>
    <x v="1846"/>
    <x v="0"/>
    <x v="0"/>
    <x v="0"/>
    <s v="NO"/>
    <x v="2"/>
    <x v="2"/>
    <x v="4"/>
    <s v="No Seleccionado"/>
    <s v="No "/>
    <s v="Tipo_habitación_1"/>
    <d v="2017-12-19T00:00:00"/>
    <d v="2017-12-19T00:00:00"/>
    <d v="2017-12-20T00:00:00"/>
    <x v="6"/>
    <s v="diciembre"/>
    <x v="10"/>
    <s v="Nada_previsor"/>
    <s v="Online"/>
    <s v="No "/>
    <x v="0"/>
    <x v="0"/>
    <s v="Baja"/>
    <x v="34"/>
    <x v="210"/>
    <x v="260"/>
    <x v="0"/>
    <s v="Nada"/>
    <s v="No_cancelado"/>
  </r>
  <r>
    <x v="1847"/>
    <x v="0"/>
    <x v="0"/>
    <x v="0"/>
    <s v="NO"/>
    <x v="1"/>
    <x v="3"/>
    <x v="5"/>
    <s v="Desayuno"/>
    <s v="No "/>
    <s v="Tipo_habitación_1"/>
    <d v="2018-01-25T00:00:00"/>
    <d v="2018-07-13T00:00:00"/>
    <d v="2018-07-19T00:00:00"/>
    <x v="7"/>
    <s v="julio"/>
    <x v="40"/>
    <s v="Bastante_previsor"/>
    <s v="Offline"/>
    <s v="No "/>
    <x v="0"/>
    <x v="0"/>
    <s v="Baja"/>
    <x v="100"/>
    <x v="420"/>
    <x v="437"/>
    <x v="0"/>
    <s v="Nada"/>
    <s v="No_cancelado"/>
  </r>
  <r>
    <x v="1848"/>
    <x v="2"/>
    <x v="0"/>
    <x v="2"/>
    <s v="NO"/>
    <x v="0"/>
    <x v="3"/>
    <x v="1"/>
    <s v="Desayuno"/>
    <s v="No "/>
    <s v="Tipo_habitación_4"/>
    <d v="2018-02-06T00:00:00"/>
    <d v="2018-08-01T00:00:00"/>
    <d v="2018-08-06T00:00:00"/>
    <x v="9"/>
    <s v="agosto"/>
    <x v="228"/>
    <s v="Bastante_previsor"/>
    <s v="Online"/>
    <s v="No "/>
    <x v="0"/>
    <x v="0"/>
    <s v="Baja"/>
    <x v="291"/>
    <x v="901"/>
    <x v="437"/>
    <x v="3"/>
    <s v="Poco"/>
    <s v="Cancelado"/>
  </r>
  <r>
    <x v="1849"/>
    <x v="0"/>
    <x v="0"/>
    <x v="0"/>
    <s v="NO"/>
    <x v="0"/>
    <x v="4"/>
    <x v="5"/>
    <s v="Desayuno"/>
    <s v="No "/>
    <s v="Tipo_habitación_1"/>
    <d v="2018-03-19T00:00:00"/>
    <d v="2018-03-28T00:00:00"/>
    <d v="2018-04-03T00:00:00"/>
    <x v="10"/>
    <s v="marzo"/>
    <x v="157"/>
    <s v="Poco_previsor"/>
    <s v="Online"/>
    <s v="No "/>
    <x v="0"/>
    <x v="0"/>
    <s v="Baja"/>
    <x v="357"/>
    <x v="902"/>
    <x v="947"/>
    <x v="0"/>
    <s v="Nada"/>
    <s v="No_cancelado"/>
  </r>
  <r>
    <x v="1850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nline"/>
    <s v="No "/>
    <x v="0"/>
    <x v="0"/>
    <s v="Baja"/>
    <x v="17"/>
    <x v="164"/>
    <x v="169"/>
    <x v="0"/>
    <s v="Nada"/>
    <s v="Cancelado"/>
  </r>
  <r>
    <x v="1851"/>
    <x v="0"/>
    <x v="0"/>
    <x v="0"/>
    <s v="NO"/>
    <x v="0"/>
    <x v="0"/>
    <x v="0"/>
    <s v="Desayuno"/>
    <s v="No "/>
    <s v="Tipo_habitación_4"/>
    <d v="2018-12-05T00:00:00"/>
    <d v="2018-12-09T00:00:00"/>
    <d v="2018-12-12T00:00:00"/>
    <x v="6"/>
    <s v="diciembre"/>
    <x v="102"/>
    <s v="Poco_previsor"/>
    <s v="Online"/>
    <s v="No "/>
    <x v="0"/>
    <x v="0"/>
    <s v="Baja"/>
    <x v="662"/>
    <x v="903"/>
    <x v="948"/>
    <x v="1"/>
    <s v="Poco"/>
    <s v="No_cancelado"/>
  </r>
  <r>
    <x v="1852"/>
    <x v="0"/>
    <x v="0"/>
    <x v="0"/>
    <s v="NO"/>
    <x v="1"/>
    <x v="0"/>
    <x v="3"/>
    <s v="Desayuno"/>
    <s v="No "/>
    <s v="Tipo_habitación_1"/>
    <d v="2017-08-10T00:00:00"/>
    <d v="2017-12-20T00:00:00"/>
    <d v="2017-12-24T00:00:00"/>
    <x v="6"/>
    <s v="diciembre"/>
    <x v="269"/>
    <s v="Bastante_previsor"/>
    <s v="Online"/>
    <s v="No "/>
    <x v="0"/>
    <x v="0"/>
    <s v="Baja"/>
    <x v="663"/>
    <x v="904"/>
    <x v="949"/>
    <x v="0"/>
    <s v="Nada"/>
    <s v="No_cancelado"/>
  </r>
  <r>
    <x v="1853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1854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1855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1856"/>
    <x v="0"/>
    <x v="0"/>
    <x v="0"/>
    <s v="NO"/>
    <x v="0"/>
    <x v="1"/>
    <x v="3"/>
    <s v="Desayuno"/>
    <s v="No "/>
    <s v="Tipo_habitación_4"/>
    <d v="2018-04-30T00:00:00"/>
    <d v="2018-06-16T00:00:00"/>
    <d v="2018-06-20T00:00:00"/>
    <x v="8"/>
    <s v="junio"/>
    <x v="14"/>
    <s v="Previsor"/>
    <s v="Online"/>
    <s v="No "/>
    <x v="0"/>
    <x v="0"/>
    <s v="Baja"/>
    <x v="11"/>
    <x v="905"/>
    <x v="950"/>
    <x v="0"/>
    <s v="Nada"/>
    <s v="Cancelado"/>
  </r>
  <r>
    <x v="1857"/>
    <x v="2"/>
    <x v="0"/>
    <x v="2"/>
    <s v="NO"/>
    <x v="0"/>
    <x v="2"/>
    <x v="2"/>
    <s v="Desayuno"/>
    <s v="No "/>
    <s v="Tipo_habitación_4"/>
    <d v="2018-04-08T00:00:00"/>
    <d v="2018-05-14T00:00:00"/>
    <d v="2018-05-16T00:00:00"/>
    <x v="3"/>
    <s v="mayo"/>
    <x v="139"/>
    <s v="Previsor"/>
    <s v="Online"/>
    <s v="No "/>
    <x v="0"/>
    <x v="0"/>
    <s v="Baja"/>
    <x v="59"/>
    <x v="69"/>
    <x v="191"/>
    <x v="0"/>
    <s v="Nada"/>
    <s v="Cancelado"/>
  </r>
  <r>
    <x v="1858"/>
    <x v="0"/>
    <x v="0"/>
    <x v="0"/>
    <s v="NO"/>
    <x v="1"/>
    <x v="1"/>
    <x v="1"/>
    <s v="No Seleccionado"/>
    <s v="No "/>
    <s v="Tipo_habitación_2"/>
    <d v="2017-09-11T00:00:00"/>
    <d v="2017-10-15T00:00:00"/>
    <d v="2017-10-20T00:00:00"/>
    <x v="0"/>
    <s v="octubre"/>
    <x v="6"/>
    <s v="Previsor"/>
    <s v="Online"/>
    <s v="No "/>
    <x v="0"/>
    <x v="0"/>
    <s v="Baja"/>
    <x v="664"/>
    <x v="906"/>
    <x v="951"/>
    <x v="0"/>
    <s v="Nada"/>
    <s v="No_cancelado"/>
  </r>
  <r>
    <x v="1859"/>
    <x v="0"/>
    <x v="0"/>
    <x v="0"/>
    <s v="NO"/>
    <x v="1"/>
    <x v="0"/>
    <x v="3"/>
    <s v="Media pensión"/>
    <s v="Si"/>
    <s v="Tipo_habitación_1"/>
    <d v="2017-08-21T00:00:00"/>
    <d v="2017-09-04T00:00:00"/>
    <d v="2017-09-08T00:00:00"/>
    <x v="5"/>
    <s v="septiembre"/>
    <x v="87"/>
    <s v="Previsor"/>
    <s v="Online"/>
    <s v="No "/>
    <x v="0"/>
    <x v="0"/>
    <s v="Baja"/>
    <x v="665"/>
    <x v="907"/>
    <x v="952"/>
    <x v="2"/>
    <s v="Bastante"/>
    <s v="No_cancelado"/>
  </r>
  <r>
    <x v="1860"/>
    <x v="0"/>
    <x v="0"/>
    <x v="0"/>
    <s v="NO"/>
    <x v="0"/>
    <x v="3"/>
    <x v="1"/>
    <s v="Desayuno"/>
    <s v="No "/>
    <s v="Tipo_habitación_1"/>
    <d v="2018-02-01T00:00:00"/>
    <d v="2018-08-03T00:00:00"/>
    <d v="2018-08-08T00:00:00"/>
    <x v="9"/>
    <s v="agosto"/>
    <x v="270"/>
    <s v="Extremadamente_previsor"/>
    <s v="Online"/>
    <s v="No "/>
    <x v="0"/>
    <x v="0"/>
    <s v="Baja"/>
    <x v="94"/>
    <x v="908"/>
    <x v="953"/>
    <x v="1"/>
    <s v="Poco"/>
    <s v="Cancelado"/>
  </r>
  <r>
    <x v="1861"/>
    <x v="0"/>
    <x v="0"/>
    <x v="0"/>
    <s v="NO"/>
    <x v="1"/>
    <x v="1"/>
    <x v="1"/>
    <s v="Desayuno"/>
    <s v="No "/>
    <s v="Tipo_habitación_1"/>
    <d v="2018-01-09T00:00:00"/>
    <d v="2018-08-07T00:00:00"/>
    <d v="2018-08-12T00:00:00"/>
    <x v="9"/>
    <s v="agosto"/>
    <x v="214"/>
    <s v="Extremadamente_previsor"/>
    <s v="Online"/>
    <s v="No "/>
    <x v="0"/>
    <x v="0"/>
    <s v="Baja"/>
    <x v="73"/>
    <x v="306"/>
    <x v="323"/>
    <x v="1"/>
    <s v="Poco"/>
    <s v="No_cancelado"/>
  </r>
  <r>
    <x v="1862"/>
    <x v="2"/>
    <x v="0"/>
    <x v="2"/>
    <s v="NO"/>
    <x v="0"/>
    <x v="2"/>
    <x v="2"/>
    <s v="Desayuno"/>
    <s v="No "/>
    <s v="Tipo_habitación_4"/>
    <d v="2018-04-08T00:00:00"/>
    <d v="2018-04-30T00:00:00"/>
    <d v="2018-05-02T00:00:00"/>
    <x v="4"/>
    <s v="abril"/>
    <x v="111"/>
    <s v="Previsor"/>
    <s v="Online"/>
    <s v="No "/>
    <x v="0"/>
    <x v="0"/>
    <s v="Baja"/>
    <x v="625"/>
    <x v="848"/>
    <x v="886"/>
    <x v="0"/>
    <s v="Nada"/>
    <s v="Cancelado"/>
  </r>
  <r>
    <x v="1863"/>
    <x v="0"/>
    <x v="2"/>
    <x v="2"/>
    <s v="SI"/>
    <x v="0"/>
    <x v="2"/>
    <x v="2"/>
    <s v="No Seleccionado"/>
    <s v="No "/>
    <s v="Tipo_habitación_1"/>
    <d v="2018-07-19T00:00:00"/>
    <d v="2018-12-24T00:00:00"/>
    <d v="2018-12-26T00:00:00"/>
    <x v="6"/>
    <s v="diciembre"/>
    <x v="221"/>
    <s v="Bastante_previsor"/>
    <s v="Online"/>
    <s v="No "/>
    <x v="0"/>
    <x v="0"/>
    <s v="Baja"/>
    <x v="37"/>
    <x v="246"/>
    <x v="954"/>
    <x v="1"/>
    <s v="Poco"/>
    <s v="Cancelado"/>
  </r>
  <r>
    <x v="1864"/>
    <x v="1"/>
    <x v="0"/>
    <x v="1"/>
    <s v="NO"/>
    <x v="0"/>
    <x v="5"/>
    <x v="4"/>
    <s v="No Seleccionado"/>
    <s v="No "/>
    <s v="Tipo_habitación_1"/>
    <d v="2018-05-19T00:00:00"/>
    <d v="2018-05-23T00:00:00"/>
    <d v="2018-05-24T00:00:00"/>
    <x v="3"/>
    <s v="mayo"/>
    <x v="102"/>
    <s v="Poco_previsor"/>
    <s v="Offline"/>
    <s v="No "/>
    <x v="0"/>
    <x v="0"/>
    <s v="Baja"/>
    <x v="644"/>
    <x v="850"/>
    <x v="638"/>
    <x v="0"/>
    <s v="Nada"/>
    <s v="No_cancelado"/>
  </r>
  <r>
    <x v="1865"/>
    <x v="0"/>
    <x v="0"/>
    <x v="0"/>
    <s v="NO"/>
    <x v="2"/>
    <x v="1"/>
    <x v="0"/>
    <s v="Desayuno"/>
    <s v="No "/>
    <s v="Tipo_habitación_1"/>
    <d v="2017-10-30T00:00:00"/>
    <d v="2017-11-04T00:00:00"/>
    <d v="2017-11-07T00:00:00"/>
    <x v="1"/>
    <s v="noviembre"/>
    <x v="1"/>
    <s v="Poco_previsor"/>
    <s v="Offline"/>
    <s v="No "/>
    <x v="0"/>
    <x v="0"/>
    <s v="Baja"/>
    <x v="138"/>
    <x v="166"/>
    <x v="171"/>
    <x v="0"/>
    <s v="Nada"/>
    <s v="No_cancelado"/>
  </r>
  <r>
    <x v="1866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1867"/>
    <x v="0"/>
    <x v="2"/>
    <x v="2"/>
    <s v="SI"/>
    <x v="2"/>
    <x v="1"/>
    <x v="0"/>
    <s v="Desayuno"/>
    <s v="No "/>
    <s v="Tipo_habitación_1"/>
    <d v="2018-09-22T00:00:00"/>
    <d v="2018-10-26T00:00:00"/>
    <d v="2018-10-29T00:00:00"/>
    <x v="0"/>
    <s v="octubre"/>
    <x v="6"/>
    <s v="Previsor"/>
    <s v="Offline"/>
    <s v="No "/>
    <x v="0"/>
    <x v="0"/>
    <s v="Baja"/>
    <x v="3"/>
    <x v="62"/>
    <x v="3"/>
    <x v="0"/>
    <s v="Nada"/>
    <s v="No_cancelado"/>
  </r>
  <r>
    <x v="1868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271"/>
    <x v="716"/>
    <x v="898"/>
    <x v="0"/>
    <s v="Nada"/>
    <s v="Cancelado"/>
  </r>
  <r>
    <x v="1869"/>
    <x v="0"/>
    <x v="0"/>
    <x v="0"/>
    <s v="NO"/>
    <x v="2"/>
    <x v="2"/>
    <x v="4"/>
    <s v="Desayuno"/>
    <s v="No "/>
    <s v="Tipo_habitación_4"/>
    <d v="2018-03-23T00:00:00"/>
    <d v="2018-06-14T00:00:00"/>
    <d v="2018-06-15T00:00:00"/>
    <x v="8"/>
    <s v="junio"/>
    <x v="7"/>
    <s v="Previsor"/>
    <s v="Online"/>
    <s v="No "/>
    <x v="0"/>
    <x v="0"/>
    <s v="Baja"/>
    <x v="666"/>
    <x v="909"/>
    <x v="955"/>
    <x v="1"/>
    <s v="Poco"/>
    <s v="No_cancelado"/>
  </r>
  <r>
    <x v="1870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1871"/>
    <x v="1"/>
    <x v="0"/>
    <x v="1"/>
    <s v="NO"/>
    <x v="2"/>
    <x v="0"/>
    <x v="2"/>
    <s v="Desayuno"/>
    <s v="No "/>
    <s v="Tipo_habitación_1"/>
    <d v="2017-11-30T00:00:00"/>
    <d v="2018-03-29T00:00:00"/>
    <d v="2018-03-31T00:00:00"/>
    <x v="10"/>
    <s v="marzo"/>
    <x v="129"/>
    <s v="Bastante_previsor"/>
    <s v="Offline"/>
    <s v="No "/>
    <x v="0"/>
    <x v="0"/>
    <s v="Baja"/>
    <x v="188"/>
    <x v="561"/>
    <x v="956"/>
    <x v="0"/>
    <s v="Nada"/>
    <s v="No_cancelado"/>
  </r>
  <r>
    <x v="1872"/>
    <x v="1"/>
    <x v="0"/>
    <x v="1"/>
    <s v="NO"/>
    <x v="0"/>
    <x v="2"/>
    <x v="2"/>
    <s v="Desayuno"/>
    <s v="No "/>
    <s v="Tipo_habitación_1"/>
    <d v="2018-07-06T00:00:00"/>
    <d v="2018-10-03T00:00:00"/>
    <d v="2018-10-05T00:00:00"/>
    <x v="0"/>
    <s v="octubre"/>
    <x v="167"/>
    <s v="Previsor"/>
    <s v="Online"/>
    <s v="No "/>
    <x v="0"/>
    <x v="0"/>
    <s v="Baja"/>
    <x v="667"/>
    <x v="888"/>
    <x v="957"/>
    <x v="1"/>
    <s v="Poco"/>
    <s v="No_cancelado"/>
  </r>
  <r>
    <x v="1873"/>
    <x v="0"/>
    <x v="0"/>
    <x v="0"/>
    <s v="NO"/>
    <x v="2"/>
    <x v="0"/>
    <x v="2"/>
    <s v="Desayuno"/>
    <s v="No "/>
    <s v="Tipo_habitación_1"/>
    <d v="2018-01-05T00:00:00"/>
    <d v="2018-08-10T00:00:00"/>
    <d v="2018-08-12T00:00:00"/>
    <x v="9"/>
    <s v="agosto"/>
    <x v="192"/>
    <s v="Extremadamente_previsor"/>
    <s v="Online"/>
    <s v="No "/>
    <x v="0"/>
    <x v="0"/>
    <s v="Baja"/>
    <x v="124"/>
    <x v="149"/>
    <x v="156"/>
    <x v="0"/>
    <s v="Nada"/>
    <s v="Cancelado"/>
  </r>
  <r>
    <x v="1874"/>
    <x v="0"/>
    <x v="0"/>
    <x v="0"/>
    <s v="NO"/>
    <x v="0"/>
    <x v="1"/>
    <x v="3"/>
    <s v="Desayuno"/>
    <s v="No "/>
    <s v="Tipo_habitación_1"/>
    <d v="2018-01-13T00:00:00"/>
    <d v="2018-07-25T00:00:00"/>
    <d v="2018-07-29T00:00:00"/>
    <x v="7"/>
    <s v="julio"/>
    <x v="246"/>
    <s v="Extremadamente_previsor"/>
    <s v="Online"/>
    <s v="No "/>
    <x v="0"/>
    <x v="0"/>
    <s v="Baja"/>
    <x v="73"/>
    <x v="84"/>
    <x v="87"/>
    <x v="1"/>
    <s v="Poco"/>
    <s v="No_cancelado"/>
  </r>
  <r>
    <x v="1875"/>
    <x v="0"/>
    <x v="0"/>
    <x v="0"/>
    <s v="NO"/>
    <x v="1"/>
    <x v="0"/>
    <x v="3"/>
    <s v="Desayuno"/>
    <s v="No "/>
    <s v="Tipo_habitación_1"/>
    <d v="2018-01-01T00:00:00"/>
    <d v="2018-04-02T00:00:00"/>
    <d v="2018-04-06T00:00:00"/>
    <x v="4"/>
    <s v="abril"/>
    <x v="177"/>
    <s v="Bastante_previsor"/>
    <s v="Online"/>
    <s v="No "/>
    <x v="0"/>
    <x v="0"/>
    <s v="Baja"/>
    <x v="668"/>
    <x v="910"/>
    <x v="958"/>
    <x v="0"/>
    <s v="Nada"/>
    <s v="No_cancelado"/>
  </r>
  <r>
    <x v="1876"/>
    <x v="1"/>
    <x v="0"/>
    <x v="1"/>
    <s v="NO"/>
    <x v="6"/>
    <x v="10"/>
    <x v="16"/>
    <s v="Desayuno"/>
    <s v="No "/>
    <s v="Tipo_habitación_1"/>
    <d v="2017-03-12T00:00:00"/>
    <d v="2017-07-07T00:00:00"/>
    <d v="2017-07-27T00:00:00"/>
    <x v="7"/>
    <s v="julio"/>
    <x v="46"/>
    <s v="Bastante_previsor"/>
    <s v="Online"/>
    <s v="No "/>
    <x v="0"/>
    <x v="0"/>
    <s v="Baja"/>
    <x v="669"/>
    <x v="911"/>
    <x v="959"/>
    <x v="0"/>
    <s v="Nada"/>
    <s v="Cancelado"/>
  </r>
  <r>
    <x v="1877"/>
    <x v="0"/>
    <x v="0"/>
    <x v="0"/>
    <s v="NO"/>
    <x v="1"/>
    <x v="0"/>
    <x v="3"/>
    <s v="Desayuno"/>
    <s v="No "/>
    <s v="Tipo_habitación_1"/>
    <d v="2018-07-02T00:00:00"/>
    <d v="2018-09-04T00:00:00"/>
    <d v="2018-09-08T00:00:00"/>
    <x v="5"/>
    <s v="septiembre"/>
    <x v="31"/>
    <s v="Previsor"/>
    <s v="Online"/>
    <s v="No "/>
    <x v="0"/>
    <x v="0"/>
    <s v="Baja"/>
    <x v="670"/>
    <x v="912"/>
    <x v="960"/>
    <x v="1"/>
    <s v="Poco"/>
    <s v="No_cancelado"/>
  </r>
  <r>
    <x v="1878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No_cancelado"/>
  </r>
  <r>
    <x v="1879"/>
    <x v="0"/>
    <x v="0"/>
    <x v="0"/>
    <s v="NO"/>
    <x v="2"/>
    <x v="2"/>
    <x v="4"/>
    <s v="Desayuno"/>
    <s v="No "/>
    <s v="Tipo_habitación_1"/>
    <d v="2017-09-21T00:00:00"/>
    <d v="2018-06-03T00:00:00"/>
    <d v="2018-06-04T00:00:00"/>
    <x v="8"/>
    <s v="junio"/>
    <x v="271"/>
    <s v="Extremadamente_previsor"/>
    <s v="Online"/>
    <s v="No "/>
    <x v="0"/>
    <x v="0"/>
    <s v="Baja"/>
    <x v="121"/>
    <x v="913"/>
    <x v="961"/>
    <x v="1"/>
    <s v="Poco"/>
    <s v="Cancelado"/>
  </r>
  <r>
    <x v="1880"/>
    <x v="0"/>
    <x v="0"/>
    <x v="0"/>
    <s v="NO"/>
    <x v="2"/>
    <x v="2"/>
    <x v="4"/>
    <s v="Media pensión"/>
    <s v="No "/>
    <s v="Tipo_habitación_2"/>
    <d v="2017-04-04T00:00:00"/>
    <d v="2017-07-23T00:00:00"/>
    <d v="2017-07-24T00:00:00"/>
    <x v="7"/>
    <s v="julio"/>
    <x v="66"/>
    <s v="Bastante_previsor"/>
    <s v="Offline"/>
    <s v="No "/>
    <x v="0"/>
    <x v="0"/>
    <s v="Baja"/>
    <x v="671"/>
    <x v="914"/>
    <x v="962"/>
    <x v="1"/>
    <s v="Poco"/>
    <s v="No_cancelado"/>
  </r>
  <r>
    <x v="1881"/>
    <x v="1"/>
    <x v="0"/>
    <x v="1"/>
    <s v="NO"/>
    <x v="2"/>
    <x v="2"/>
    <x v="4"/>
    <s v="No Seleccionado"/>
    <s v="No "/>
    <s v="Tipo_habitación_1"/>
    <d v="2018-05-14T00:00:00"/>
    <d v="2018-05-25T00:00:00"/>
    <d v="2018-05-26T00:00:00"/>
    <x v="3"/>
    <s v="mayo"/>
    <x v="92"/>
    <s v="Previsor"/>
    <s v="Online"/>
    <s v="No "/>
    <x v="0"/>
    <x v="0"/>
    <s v="Baja"/>
    <x v="479"/>
    <x v="657"/>
    <x v="557"/>
    <x v="0"/>
    <s v="Nada"/>
    <s v="No_cancelado"/>
  </r>
  <r>
    <x v="1882"/>
    <x v="1"/>
    <x v="0"/>
    <x v="1"/>
    <s v="NO"/>
    <x v="1"/>
    <x v="13"/>
    <x v="10"/>
    <s v="Desayuno"/>
    <s v="No "/>
    <s v="Tipo_habitación_1"/>
    <d v="2018-01-07T00:00:00"/>
    <d v="2018-01-20T00:00:00"/>
    <d v="2018-01-30T00:00:00"/>
    <x v="11"/>
    <s v="enero"/>
    <x v="43"/>
    <s v="Previsor"/>
    <s v="Online"/>
    <s v="No "/>
    <x v="0"/>
    <x v="0"/>
    <s v="Baja"/>
    <x v="672"/>
    <x v="915"/>
    <x v="963"/>
    <x v="0"/>
    <s v="Nada"/>
    <s v="No_cancelado"/>
  </r>
  <r>
    <x v="1883"/>
    <x v="0"/>
    <x v="0"/>
    <x v="0"/>
    <s v="NO"/>
    <x v="2"/>
    <x v="2"/>
    <x v="4"/>
    <s v="Desayuno"/>
    <s v="No "/>
    <s v="Tipo_habitación_1"/>
    <d v="2018-05-13T00:00:00"/>
    <d v="2018-07-12T00:00:00"/>
    <d v="2018-07-13T00:00:00"/>
    <x v="7"/>
    <s v="julio"/>
    <x v="22"/>
    <s v="Previsor"/>
    <s v="Online"/>
    <s v="No "/>
    <x v="0"/>
    <x v="0"/>
    <s v="Baja"/>
    <x v="68"/>
    <x v="295"/>
    <x v="310"/>
    <x v="0"/>
    <s v="Nada"/>
    <s v="Cancelado"/>
  </r>
  <r>
    <x v="1884"/>
    <x v="2"/>
    <x v="0"/>
    <x v="2"/>
    <s v="NO"/>
    <x v="2"/>
    <x v="0"/>
    <x v="2"/>
    <s v="Desayuno"/>
    <s v="No "/>
    <s v="Tipo_habitación_4"/>
    <d v="2018-04-12T00:00:00"/>
    <d v="2018-07-22T00:00:00"/>
    <d v="2018-07-24T00:00:00"/>
    <x v="7"/>
    <s v="julio"/>
    <x v="207"/>
    <s v="Bastante_previsor"/>
    <s v="Online"/>
    <s v="No "/>
    <x v="0"/>
    <x v="0"/>
    <s v="Baja"/>
    <x v="272"/>
    <x v="275"/>
    <x v="964"/>
    <x v="0"/>
    <s v="Nada"/>
    <s v="Cancelado"/>
  </r>
  <r>
    <x v="1885"/>
    <x v="0"/>
    <x v="0"/>
    <x v="0"/>
    <s v="NO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5"/>
    <x v="22"/>
    <x v="22"/>
    <x v="1"/>
    <s v="Poco"/>
    <s v="Cancelado"/>
  </r>
  <r>
    <x v="1886"/>
    <x v="1"/>
    <x v="0"/>
    <x v="1"/>
    <s v="NO"/>
    <x v="2"/>
    <x v="0"/>
    <x v="2"/>
    <s v="Desayuno"/>
    <s v="No "/>
    <s v="Tipo_habitación_1"/>
    <d v="2018-02-23T00:00:00"/>
    <d v="2018-03-02T00:00:00"/>
    <d v="2018-03-04T00:00:00"/>
    <x v="10"/>
    <s v="marzo"/>
    <x v="38"/>
    <s v="Poco_previsor"/>
    <s v="Offline"/>
    <s v="No "/>
    <x v="0"/>
    <x v="0"/>
    <s v="Baja"/>
    <x v="0"/>
    <x v="22"/>
    <x v="15"/>
    <x v="0"/>
    <s v="Nada"/>
    <s v="No_cancelado"/>
  </r>
  <r>
    <x v="1887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nline"/>
    <s v="No "/>
    <x v="0"/>
    <x v="0"/>
    <s v="Baja"/>
    <x v="193"/>
    <x v="480"/>
    <x v="499"/>
    <x v="1"/>
    <s v="Poco"/>
    <s v="Cancelado"/>
  </r>
  <r>
    <x v="1888"/>
    <x v="2"/>
    <x v="0"/>
    <x v="2"/>
    <s v="NO"/>
    <x v="1"/>
    <x v="13"/>
    <x v="10"/>
    <s v="Desayuno"/>
    <s v="No "/>
    <s v="Tipo_habitación_4"/>
    <d v="2018-02-14T00:00:00"/>
    <d v="2018-07-14T00:00:00"/>
    <d v="2018-07-24T00:00:00"/>
    <x v="7"/>
    <s v="julio"/>
    <x v="231"/>
    <s v="Bastante_previsor"/>
    <s v="Online"/>
    <s v="No "/>
    <x v="0"/>
    <x v="0"/>
    <s v="Baja"/>
    <x v="673"/>
    <x v="916"/>
    <x v="965"/>
    <x v="3"/>
    <s v="Poco"/>
    <s v="Cancelado"/>
  </r>
  <r>
    <x v="1889"/>
    <x v="0"/>
    <x v="0"/>
    <x v="0"/>
    <s v="NO"/>
    <x v="1"/>
    <x v="4"/>
    <x v="6"/>
    <s v="No Seleccionado"/>
    <s v="No "/>
    <s v="Tipo_habitación_1"/>
    <d v="2017-11-29T00:00:00"/>
    <d v="2018-06-30T00:00:00"/>
    <d v="2018-07-07T00:00:00"/>
    <x v="8"/>
    <s v="junio"/>
    <x v="180"/>
    <s v="Extremadamente_previsor"/>
    <s v="Online"/>
    <s v="No "/>
    <x v="0"/>
    <x v="0"/>
    <s v="Baja"/>
    <x v="674"/>
    <x v="917"/>
    <x v="966"/>
    <x v="1"/>
    <s v="Poco"/>
    <s v="No_cancelado"/>
  </r>
  <r>
    <x v="1890"/>
    <x v="0"/>
    <x v="0"/>
    <x v="0"/>
    <s v="NO"/>
    <x v="0"/>
    <x v="5"/>
    <x v="4"/>
    <s v="No Seleccionado"/>
    <s v="No "/>
    <s v="Tipo_habitación_1"/>
    <d v="2018-03-16T00:00:00"/>
    <d v="2018-04-24T00:00:00"/>
    <d v="2018-04-25T00:00:00"/>
    <x v="4"/>
    <s v="abril"/>
    <x v="47"/>
    <s v="Previsor"/>
    <s v="Online"/>
    <s v="No "/>
    <x v="0"/>
    <x v="0"/>
    <s v="Baja"/>
    <x v="4"/>
    <x v="49"/>
    <x v="51"/>
    <x v="1"/>
    <s v="Poco"/>
    <s v="No_cancelado"/>
  </r>
  <r>
    <x v="1891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1892"/>
    <x v="0"/>
    <x v="0"/>
    <x v="0"/>
    <s v="NO"/>
    <x v="0"/>
    <x v="0"/>
    <x v="0"/>
    <s v="Desayuno"/>
    <s v="No "/>
    <s v="Tipo_habitación_1"/>
    <d v="2017-09-16T00:00:00"/>
    <d v="2017-11-13T00:00:00"/>
    <d v="2017-11-16T00:00:00"/>
    <x v="1"/>
    <s v="noviembre"/>
    <x v="125"/>
    <s v="Previsor"/>
    <s v="Online"/>
    <s v="No "/>
    <x v="0"/>
    <x v="0"/>
    <s v="Baja"/>
    <x v="37"/>
    <x v="141"/>
    <x v="147"/>
    <x v="1"/>
    <s v="Poco"/>
    <s v="No_cancelado"/>
  </r>
  <r>
    <x v="1893"/>
    <x v="0"/>
    <x v="0"/>
    <x v="0"/>
    <s v="NO"/>
    <x v="2"/>
    <x v="3"/>
    <x v="3"/>
    <s v="Desayuno"/>
    <s v="No "/>
    <s v="Tipo_habitación_1"/>
    <d v="2018-01-19T00:00:00"/>
    <d v="2018-08-30T00:00:00"/>
    <d v="2018-09-03T00:00:00"/>
    <x v="9"/>
    <s v="agosto"/>
    <x v="272"/>
    <s v="Extremadamente_previsor"/>
    <s v="Online"/>
    <s v="No "/>
    <x v="0"/>
    <x v="0"/>
    <s v="Baja"/>
    <x v="73"/>
    <x v="84"/>
    <x v="87"/>
    <x v="3"/>
    <s v="Poco"/>
    <s v="Cancelado"/>
  </r>
  <r>
    <x v="1894"/>
    <x v="1"/>
    <x v="0"/>
    <x v="1"/>
    <s v="NO"/>
    <x v="1"/>
    <x v="2"/>
    <x v="0"/>
    <s v="Desayuno"/>
    <s v="No "/>
    <s v="Tipo_habitación_1"/>
    <d v="2018-07-14T00:00:00"/>
    <d v="2018-10-15T00:00:00"/>
    <d v="2018-10-18T00:00:00"/>
    <x v="0"/>
    <s v="octubre"/>
    <x v="149"/>
    <s v="Bastante_previsor"/>
    <s v="Online"/>
    <s v="No "/>
    <x v="0"/>
    <x v="0"/>
    <s v="Baja"/>
    <x v="5"/>
    <x v="206"/>
    <x v="215"/>
    <x v="0"/>
    <s v="Nada"/>
    <s v="Cancelado"/>
  </r>
  <r>
    <x v="1895"/>
    <x v="0"/>
    <x v="0"/>
    <x v="0"/>
    <s v="NO"/>
    <x v="2"/>
    <x v="1"/>
    <x v="0"/>
    <s v="Desayuno"/>
    <s v="No "/>
    <s v="Tipo_habitación_1"/>
    <d v="2018-11-04T00:00:00"/>
    <d v="2018-11-17T00:00:00"/>
    <d v="2018-11-20T00:00:00"/>
    <x v="1"/>
    <s v="noviembre"/>
    <x v="43"/>
    <s v="Previsor"/>
    <s v="Online"/>
    <s v="No "/>
    <x v="0"/>
    <x v="0"/>
    <s v="Baja"/>
    <x v="18"/>
    <x v="19"/>
    <x v="19"/>
    <x v="1"/>
    <s v="Poco"/>
    <s v="No_cancelado"/>
  </r>
  <r>
    <x v="1896"/>
    <x v="0"/>
    <x v="0"/>
    <x v="0"/>
    <s v="NO"/>
    <x v="1"/>
    <x v="0"/>
    <x v="3"/>
    <s v="Desayuno"/>
    <s v="No "/>
    <s v="Tipo_habitación_4"/>
    <d v="2018-02-19T00:00:00"/>
    <d v="2018-05-01T00:00:00"/>
    <d v="2018-05-05T00:00:00"/>
    <x v="3"/>
    <s v="mayo"/>
    <x v="147"/>
    <s v="Previsor"/>
    <s v="Online"/>
    <s v="No "/>
    <x v="0"/>
    <x v="0"/>
    <s v="Baja"/>
    <x v="375"/>
    <x v="918"/>
    <x v="967"/>
    <x v="0"/>
    <s v="Nada"/>
    <s v="Cancelado"/>
  </r>
  <r>
    <x v="1897"/>
    <x v="0"/>
    <x v="2"/>
    <x v="2"/>
    <s v="SI"/>
    <x v="2"/>
    <x v="0"/>
    <x v="2"/>
    <s v="Desayuno"/>
    <s v="No "/>
    <s v="Tipo_habitación_4"/>
    <d v="2018-07-05T00:00:00"/>
    <d v="2018-07-12T00:00:00"/>
    <d v="2018-07-14T00:00:00"/>
    <x v="7"/>
    <s v="julio"/>
    <x v="38"/>
    <s v="Poco_previsor"/>
    <s v="Offline"/>
    <s v="No "/>
    <x v="0"/>
    <x v="0"/>
    <s v="Baja"/>
    <x v="515"/>
    <x v="919"/>
    <x v="968"/>
    <x v="1"/>
    <s v="Poco"/>
    <s v="No_cancelado"/>
  </r>
  <r>
    <x v="1898"/>
    <x v="2"/>
    <x v="0"/>
    <x v="2"/>
    <s v="NO"/>
    <x v="0"/>
    <x v="2"/>
    <x v="2"/>
    <s v="Media pensión"/>
    <s v="No "/>
    <s v="Tipo_habitación_4"/>
    <d v="2018-03-12T00:00:00"/>
    <d v="2018-05-14T00:00:00"/>
    <d v="2018-05-16T00:00:00"/>
    <x v="3"/>
    <s v="mayo"/>
    <x v="187"/>
    <s v="Previsor"/>
    <s v="Online"/>
    <s v="No "/>
    <x v="0"/>
    <x v="0"/>
    <s v="Baja"/>
    <x v="675"/>
    <x v="11"/>
    <x v="52"/>
    <x v="0"/>
    <s v="Nada"/>
    <s v="Cancelado"/>
  </r>
  <r>
    <x v="1899"/>
    <x v="0"/>
    <x v="1"/>
    <x v="3"/>
    <s v="SI"/>
    <x v="2"/>
    <x v="2"/>
    <x v="4"/>
    <s v="Desayuno"/>
    <s v="No "/>
    <s v="Tipo_habitación_6"/>
    <d v="2017-08-12T00:00:00"/>
    <d v="2017-08-22T00:00:00"/>
    <d v="2017-08-23T00:00:00"/>
    <x v="9"/>
    <s v="agosto"/>
    <x v="78"/>
    <s v="Poco_previsor"/>
    <s v="Online"/>
    <s v="No "/>
    <x v="0"/>
    <x v="0"/>
    <s v="Baja"/>
    <x v="207"/>
    <x v="255"/>
    <x v="969"/>
    <x v="1"/>
    <s v="Poco"/>
    <s v="No_cancelado"/>
  </r>
  <r>
    <x v="1900"/>
    <x v="0"/>
    <x v="0"/>
    <x v="0"/>
    <s v="NO"/>
    <x v="2"/>
    <x v="2"/>
    <x v="4"/>
    <s v="No Seleccionado"/>
    <s v="No "/>
    <s v="Tipo_habitación_1"/>
    <d v="2018-07-11T00:00:00"/>
    <d v="2018-07-20T00:00:00"/>
    <d v="2018-07-21T00:00:00"/>
    <x v="7"/>
    <s v="julio"/>
    <x v="157"/>
    <s v="Poco_previsor"/>
    <s v="Online"/>
    <s v="No "/>
    <x v="0"/>
    <x v="0"/>
    <s v="Baja"/>
    <x v="123"/>
    <x v="148"/>
    <x v="155"/>
    <x v="1"/>
    <s v="Poco"/>
    <s v="No_cancelado"/>
  </r>
  <r>
    <x v="1901"/>
    <x v="0"/>
    <x v="0"/>
    <x v="0"/>
    <s v="NO"/>
    <x v="2"/>
    <x v="1"/>
    <x v="0"/>
    <s v="Desayuno"/>
    <s v="No "/>
    <s v="Tipo_habitación_1"/>
    <d v="2017-08-05T00:00:00"/>
    <d v="2017-08-05T00:00:00"/>
    <d v="2017-08-08T00:00:00"/>
    <x v="9"/>
    <s v="agosto"/>
    <x v="10"/>
    <s v="Nada_previsor"/>
    <s v="Online"/>
    <s v="No "/>
    <x v="0"/>
    <x v="0"/>
    <s v="Baja"/>
    <x v="13"/>
    <x v="112"/>
    <x v="114"/>
    <x v="3"/>
    <s v="Poco"/>
    <s v="No_cancelado"/>
  </r>
  <r>
    <x v="1902"/>
    <x v="0"/>
    <x v="0"/>
    <x v="0"/>
    <s v="NO"/>
    <x v="2"/>
    <x v="3"/>
    <x v="3"/>
    <s v="Desayuno"/>
    <s v="No "/>
    <s v="Tipo_habitación_1"/>
    <d v="2018-01-17T00:00:00"/>
    <d v="2018-07-12T00:00:00"/>
    <d v="2018-07-16T00:00:00"/>
    <x v="7"/>
    <s v="julio"/>
    <x v="228"/>
    <s v="Bastante_previsor"/>
    <s v="Online"/>
    <s v="No "/>
    <x v="0"/>
    <x v="0"/>
    <s v="Baja"/>
    <x v="73"/>
    <x v="84"/>
    <x v="87"/>
    <x v="0"/>
    <s v="Nada"/>
    <s v="Cancelado"/>
  </r>
  <r>
    <x v="1903"/>
    <x v="0"/>
    <x v="0"/>
    <x v="0"/>
    <s v="NO"/>
    <x v="2"/>
    <x v="0"/>
    <x v="2"/>
    <s v="No Seleccionado"/>
    <s v="No "/>
    <s v="Tipo_habitación_1"/>
    <d v="2018-04-17T00:00:00"/>
    <d v="2018-08-12T00:00:00"/>
    <d v="2018-08-14T00:00:00"/>
    <x v="9"/>
    <s v="agosto"/>
    <x v="46"/>
    <s v="Bastante_previsor"/>
    <s v="Online"/>
    <s v="No "/>
    <x v="0"/>
    <x v="0"/>
    <s v="Baja"/>
    <x v="558"/>
    <x v="39"/>
    <x v="41"/>
    <x v="1"/>
    <s v="Poco"/>
    <s v="No_cancelado"/>
  </r>
  <r>
    <x v="1904"/>
    <x v="0"/>
    <x v="0"/>
    <x v="0"/>
    <s v="NO"/>
    <x v="2"/>
    <x v="1"/>
    <x v="0"/>
    <s v="Desayuno"/>
    <s v="No "/>
    <s v="Tipo_habitación_1"/>
    <d v="2018-01-05T00:00:00"/>
    <d v="2018-02-24T00:00:00"/>
    <d v="2018-02-27T00:00:00"/>
    <x v="2"/>
    <s v="febrero"/>
    <x v="171"/>
    <s v="Previsor"/>
    <s v="Offline"/>
    <s v="No "/>
    <x v="0"/>
    <x v="0"/>
    <s v="Baja"/>
    <x v="676"/>
    <x v="121"/>
    <x v="125"/>
    <x v="0"/>
    <s v="Nada"/>
    <s v="No_cancelado"/>
  </r>
  <r>
    <x v="1905"/>
    <x v="1"/>
    <x v="0"/>
    <x v="1"/>
    <s v="NO"/>
    <x v="2"/>
    <x v="3"/>
    <x v="3"/>
    <s v="Desayuno"/>
    <s v="No "/>
    <s v="Tipo_habitación_1"/>
    <d v="2018-03-23T00:00:00"/>
    <d v="2018-03-29T00:00:00"/>
    <d v="2018-04-02T00:00:00"/>
    <x v="10"/>
    <s v="marzo"/>
    <x v="41"/>
    <s v="Poco_previsor"/>
    <s v="Corporativo"/>
    <s v="Si"/>
    <x v="0"/>
    <x v="15"/>
    <s v="Media"/>
    <x v="0"/>
    <x v="15"/>
    <x v="78"/>
    <x v="0"/>
    <s v="Nada"/>
    <s v="No_cancelado"/>
  </r>
  <r>
    <x v="1906"/>
    <x v="0"/>
    <x v="0"/>
    <x v="0"/>
    <s v="NO"/>
    <x v="2"/>
    <x v="3"/>
    <x v="3"/>
    <s v="No Seleccionado"/>
    <s v="No "/>
    <s v="Tipo_habitación_1"/>
    <d v="2018-06-01T00:00:00"/>
    <d v="2018-09-06T00:00:00"/>
    <d v="2018-09-10T00:00:00"/>
    <x v="5"/>
    <s v="septiembre"/>
    <x v="103"/>
    <s v="Bastante_previsor"/>
    <s v="Online"/>
    <s v="No "/>
    <x v="0"/>
    <x v="0"/>
    <s v="Baja"/>
    <x v="153"/>
    <x v="920"/>
    <x v="970"/>
    <x v="1"/>
    <s v="Poco"/>
    <s v="No_cancelado"/>
  </r>
  <r>
    <x v="1907"/>
    <x v="0"/>
    <x v="0"/>
    <x v="0"/>
    <s v="NO"/>
    <x v="2"/>
    <x v="0"/>
    <x v="2"/>
    <s v="No Seleccionado"/>
    <s v="No "/>
    <s v="Tipo_habitación_1"/>
    <d v="2017-11-16T00:00:00"/>
    <d v="2018-01-19T00:00:00"/>
    <d v="2018-01-21T00:00:00"/>
    <x v="11"/>
    <s v="enero"/>
    <x v="31"/>
    <s v="Previsor"/>
    <s v="Online"/>
    <s v="No "/>
    <x v="0"/>
    <x v="0"/>
    <s v="Baja"/>
    <x v="529"/>
    <x v="720"/>
    <x v="749"/>
    <x v="3"/>
    <s v="Poco"/>
    <s v="No_cancelado"/>
  </r>
  <r>
    <x v="1908"/>
    <x v="1"/>
    <x v="0"/>
    <x v="1"/>
    <s v="NO"/>
    <x v="1"/>
    <x v="0"/>
    <x v="3"/>
    <s v="Desayuno"/>
    <s v="No "/>
    <s v="Tipo_habitación_1"/>
    <d v="2018-02-18T00:00:00"/>
    <d v="2018-07-15T00:00:00"/>
    <d v="2018-07-19T00:00:00"/>
    <x v="7"/>
    <s v="julio"/>
    <x v="120"/>
    <s v="Bastante_previsor"/>
    <s v="Online"/>
    <s v="No "/>
    <x v="0"/>
    <x v="0"/>
    <s v="Baja"/>
    <x v="142"/>
    <x v="526"/>
    <x v="971"/>
    <x v="0"/>
    <s v="Nada"/>
    <s v="No_cancelado"/>
  </r>
  <r>
    <x v="1909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1910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1911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nline"/>
    <s v="No "/>
    <x v="0"/>
    <x v="0"/>
    <s v="Baja"/>
    <x v="138"/>
    <x v="268"/>
    <x v="283"/>
    <x v="0"/>
    <s v="Nada"/>
    <s v="Cancelado"/>
  </r>
  <r>
    <x v="1912"/>
    <x v="0"/>
    <x v="0"/>
    <x v="0"/>
    <s v="NO"/>
    <x v="2"/>
    <x v="1"/>
    <x v="0"/>
    <s v="Desayuno"/>
    <s v="No "/>
    <s v="Tipo_habitación_1"/>
    <d v="2017-08-04T00:00:00"/>
    <d v="2017-12-29T00:00:00"/>
    <d v="2018-01-01T00:00:00"/>
    <x v="6"/>
    <s v="diciembre"/>
    <x v="120"/>
    <s v="Bastante_previsor"/>
    <s v="Online"/>
    <s v="No "/>
    <x v="0"/>
    <x v="0"/>
    <s v="Baja"/>
    <x v="100"/>
    <x v="427"/>
    <x v="447"/>
    <x v="3"/>
    <s v="Poco"/>
    <s v="Cancelado"/>
  </r>
  <r>
    <x v="1913"/>
    <x v="1"/>
    <x v="0"/>
    <x v="1"/>
    <s v="NO"/>
    <x v="2"/>
    <x v="2"/>
    <x v="4"/>
    <s v="Desayuno"/>
    <s v="No "/>
    <s v="Tipo_habitación_4"/>
    <d v="2018-03-09T00:00:00"/>
    <d v="2018-04-06T00:00:00"/>
    <d v="2018-04-07T00:00:00"/>
    <x v="4"/>
    <s v="abril"/>
    <x v="90"/>
    <s v="Previsor"/>
    <s v="Corporativo"/>
    <s v="No "/>
    <x v="0"/>
    <x v="0"/>
    <s v="Baja"/>
    <x v="13"/>
    <x v="324"/>
    <x v="316"/>
    <x v="1"/>
    <s v="Poco"/>
    <s v="No_cancelado"/>
  </r>
  <r>
    <x v="1914"/>
    <x v="0"/>
    <x v="0"/>
    <x v="0"/>
    <s v="NO"/>
    <x v="0"/>
    <x v="0"/>
    <x v="0"/>
    <s v="Desayuno"/>
    <s v="No "/>
    <s v="Tipo_habitación_1"/>
    <d v="2018-04-22T00:00:00"/>
    <d v="2018-10-28T00:00:00"/>
    <d v="2018-10-31T00:00:00"/>
    <x v="0"/>
    <s v="octubre"/>
    <x v="74"/>
    <s v="Extremadamente_previsor"/>
    <s v="Online"/>
    <s v="No "/>
    <x v="0"/>
    <x v="0"/>
    <s v="Baja"/>
    <x v="124"/>
    <x v="492"/>
    <x v="511"/>
    <x v="4"/>
    <s v="Bastante"/>
    <s v="No_cancelado"/>
  </r>
  <r>
    <x v="191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1916"/>
    <x v="0"/>
    <x v="0"/>
    <x v="0"/>
    <s v="NO"/>
    <x v="1"/>
    <x v="0"/>
    <x v="3"/>
    <s v="Desayuno"/>
    <s v="No "/>
    <s v="Tipo_habitación_1"/>
    <d v="2018-09-26T00:00:00"/>
    <d v="2018-11-25T00:00:00"/>
    <d v="2018-11-29T00:00:00"/>
    <x v="1"/>
    <s v="noviembre"/>
    <x v="22"/>
    <s v="Previsor"/>
    <s v="Offline"/>
    <s v="No "/>
    <x v="0"/>
    <x v="0"/>
    <s v="Baja"/>
    <x v="34"/>
    <x v="62"/>
    <x v="64"/>
    <x v="0"/>
    <s v="Nada"/>
    <s v="No_cancelado"/>
  </r>
  <r>
    <x v="1917"/>
    <x v="0"/>
    <x v="0"/>
    <x v="0"/>
    <s v="NO"/>
    <x v="0"/>
    <x v="1"/>
    <x v="3"/>
    <s v="Desayuno"/>
    <s v="No "/>
    <s v="Tipo_habitación_1"/>
    <d v="2017-12-14T00:00:00"/>
    <d v="2018-02-15T00:00:00"/>
    <d v="2018-02-19T00:00:00"/>
    <x v="2"/>
    <s v="febrero"/>
    <x v="187"/>
    <s v="Previsor"/>
    <s v="Offline"/>
    <s v="No "/>
    <x v="0"/>
    <x v="0"/>
    <s v="Baja"/>
    <x v="134"/>
    <x v="461"/>
    <x v="478"/>
    <x v="0"/>
    <s v="Nada"/>
    <s v="No_cancelado"/>
  </r>
  <r>
    <x v="1918"/>
    <x v="0"/>
    <x v="0"/>
    <x v="0"/>
    <s v="NO"/>
    <x v="2"/>
    <x v="1"/>
    <x v="0"/>
    <s v="Desayuno"/>
    <s v="No "/>
    <s v="Tipo_habitación_1"/>
    <d v="2017-05-29T00:00:00"/>
    <d v="2017-09-03T00:00:00"/>
    <d v="2017-09-06T00:00:00"/>
    <x v="5"/>
    <s v="septiembre"/>
    <x v="103"/>
    <s v="Bastante_previsor"/>
    <s v="Online"/>
    <s v="No "/>
    <x v="0"/>
    <x v="0"/>
    <s v="Baja"/>
    <x v="142"/>
    <x v="341"/>
    <x v="357"/>
    <x v="0"/>
    <s v="Nada"/>
    <s v="No_cancelado"/>
  </r>
  <r>
    <x v="1919"/>
    <x v="0"/>
    <x v="0"/>
    <x v="0"/>
    <s v="NO"/>
    <x v="1"/>
    <x v="0"/>
    <x v="3"/>
    <s v="Desayuno"/>
    <s v="No "/>
    <s v="Tipo_habitación_1"/>
    <d v="2018-01-19T00:00:00"/>
    <d v="2018-07-31T00:00:00"/>
    <d v="2018-08-04T00:00:00"/>
    <x v="7"/>
    <s v="julio"/>
    <x v="246"/>
    <s v="Extremadamente_previsor"/>
    <s v="Offline"/>
    <s v="No "/>
    <x v="0"/>
    <x v="0"/>
    <s v="Baja"/>
    <x v="100"/>
    <x v="115"/>
    <x v="158"/>
    <x v="1"/>
    <s v="Poco"/>
    <s v="No_cancelado"/>
  </r>
  <r>
    <x v="1920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1921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nline"/>
    <s v="No "/>
    <x v="0"/>
    <x v="0"/>
    <s v="Baja"/>
    <x v="20"/>
    <x v="623"/>
    <x v="644"/>
    <x v="0"/>
    <s v="Nada"/>
    <s v="Cancelado"/>
  </r>
  <r>
    <x v="1922"/>
    <x v="0"/>
    <x v="0"/>
    <x v="0"/>
    <s v="NO"/>
    <x v="1"/>
    <x v="0"/>
    <x v="3"/>
    <s v="Desayuno"/>
    <s v="No "/>
    <s v="Tipo_habitación_4"/>
    <d v="2018-10-18T00:00:00"/>
    <d v="2018-11-12T00:00:00"/>
    <d v="2018-11-16T00:00:00"/>
    <x v="1"/>
    <s v="noviembre"/>
    <x v="89"/>
    <s v="Previsor"/>
    <s v="Online"/>
    <s v="No "/>
    <x v="0"/>
    <x v="0"/>
    <s v="Baja"/>
    <x v="292"/>
    <x v="380"/>
    <x v="314"/>
    <x v="0"/>
    <s v="Nada"/>
    <s v="No_cancelado"/>
  </r>
  <r>
    <x v="1923"/>
    <x v="0"/>
    <x v="0"/>
    <x v="0"/>
    <s v="NO"/>
    <x v="1"/>
    <x v="0"/>
    <x v="3"/>
    <s v="Desayuno"/>
    <s v="No "/>
    <s v="Tipo_habitación_4"/>
    <d v="2018-02-13T00:00:00"/>
    <d v="2018-04-30T00:00:00"/>
    <d v="2018-05-04T00:00:00"/>
    <x v="4"/>
    <s v="abril"/>
    <x v="135"/>
    <s v="Previsor"/>
    <s v="Online"/>
    <s v="No "/>
    <x v="0"/>
    <x v="0"/>
    <s v="Baja"/>
    <x v="375"/>
    <x v="918"/>
    <x v="967"/>
    <x v="0"/>
    <s v="Nada"/>
    <s v="No_cancelado"/>
  </r>
  <r>
    <x v="1924"/>
    <x v="1"/>
    <x v="0"/>
    <x v="1"/>
    <s v="NO"/>
    <x v="0"/>
    <x v="5"/>
    <x v="4"/>
    <s v="Desayuno"/>
    <s v="No "/>
    <s v="Tipo_habitación_1"/>
    <d v="2018-09-21T00:00:00"/>
    <d v="2018-09-26T00:00:00"/>
    <d v="2018-09-27T00:00:00"/>
    <x v="5"/>
    <s v="septiembre"/>
    <x v="1"/>
    <s v="Poco_previsor"/>
    <s v="Complementario"/>
    <s v="No "/>
    <x v="0"/>
    <x v="0"/>
    <s v="Baja"/>
    <x v="49"/>
    <x v="56"/>
    <x v="58"/>
    <x v="0"/>
    <s v="Nada"/>
    <s v="No_cancelado"/>
  </r>
  <r>
    <x v="1925"/>
    <x v="0"/>
    <x v="2"/>
    <x v="2"/>
    <s v="SI"/>
    <x v="2"/>
    <x v="1"/>
    <x v="0"/>
    <s v="Desayuno"/>
    <s v="No "/>
    <s v="Tipo_habitación_1"/>
    <d v="2018-01-30T00:00:00"/>
    <d v="2018-07-07T00:00:00"/>
    <d v="2018-07-10T00:00:00"/>
    <x v="7"/>
    <s v="julio"/>
    <x v="221"/>
    <s v="Bastante_previsor"/>
    <s v="Online"/>
    <s v="No "/>
    <x v="0"/>
    <x v="0"/>
    <s v="Baja"/>
    <x v="677"/>
    <x v="921"/>
    <x v="972"/>
    <x v="1"/>
    <s v="Poco"/>
    <s v="Cancelado"/>
  </r>
  <r>
    <x v="1926"/>
    <x v="1"/>
    <x v="0"/>
    <x v="1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17"/>
    <x v="164"/>
    <x v="18"/>
    <x v="0"/>
    <s v="Nada"/>
    <s v="No_cancelado"/>
  </r>
  <r>
    <x v="1927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1928"/>
    <x v="0"/>
    <x v="0"/>
    <x v="0"/>
    <s v="NO"/>
    <x v="2"/>
    <x v="0"/>
    <x v="2"/>
    <s v="Desayuno"/>
    <s v="No "/>
    <s v="Tipo_habitación_1"/>
    <d v="2017-12-24T00:00:00"/>
    <d v="2018-02-12T00:00:00"/>
    <d v="2018-02-14T00:00:00"/>
    <x v="2"/>
    <s v="febrero"/>
    <x v="171"/>
    <s v="Previsor"/>
    <s v="Online"/>
    <s v="No "/>
    <x v="0"/>
    <x v="0"/>
    <s v="Baja"/>
    <x v="678"/>
    <x v="922"/>
    <x v="973"/>
    <x v="1"/>
    <s v="Poco"/>
    <s v="No_cancelado"/>
  </r>
  <r>
    <x v="1929"/>
    <x v="0"/>
    <x v="0"/>
    <x v="0"/>
    <s v="NO"/>
    <x v="2"/>
    <x v="0"/>
    <x v="2"/>
    <s v="Desayuno"/>
    <s v="No "/>
    <s v="Tipo_habitación_1"/>
    <d v="2018-02-19T00:00:00"/>
    <d v="2018-02-26T00:00:00"/>
    <d v="2018-02-28T00:00:00"/>
    <x v="2"/>
    <s v="febrero"/>
    <x v="38"/>
    <s v="Poco_previsor"/>
    <s v="Online"/>
    <s v="No "/>
    <x v="0"/>
    <x v="0"/>
    <s v="Baja"/>
    <x v="345"/>
    <x v="348"/>
    <x v="365"/>
    <x v="1"/>
    <s v="Poco"/>
    <s v="No_cancelado"/>
  </r>
  <r>
    <x v="1930"/>
    <x v="0"/>
    <x v="0"/>
    <x v="0"/>
    <s v="NO"/>
    <x v="2"/>
    <x v="1"/>
    <x v="0"/>
    <s v="Desayuno"/>
    <s v="No "/>
    <s v="Tipo_habitación_1"/>
    <d v="2017-11-23T00:00:00"/>
    <d v="2017-12-31T00:00:00"/>
    <d v="2018-01-03T00:00:00"/>
    <x v="6"/>
    <s v="diciembre"/>
    <x v="165"/>
    <s v="Previsor"/>
    <s v="Offline"/>
    <s v="No "/>
    <x v="0"/>
    <x v="0"/>
    <s v="Baja"/>
    <x v="597"/>
    <x v="730"/>
    <x v="760"/>
    <x v="1"/>
    <s v="Poco"/>
    <s v="No_cancelado"/>
  </r>
  <r>
    <x v="1931"/>
    <x v="1"/>
    <x v="0"/>
    <x v="1"/>
    <s v="NO"/>
    <x v="0"/>
    <x v="0"/>
    <x v="0"/>
    <s v="Desayuno"/>
    <s v="No "/>
    <s v="Tipo_habitación_1"/>
    <d v="2018-01-08T00:00:00"/>
    <d v="2018-02-08T00:00:00"/>
    <d v="2018-02-11T00:00:00"/>
    <x v="2"/>
    <s v="febrero"/>
    <x v="104"/>
    <s v="Previsor"/>
    <s v="Online"/>
    <s v="No "/>
    <x v="0"/>
    <x v="0"/>
    <s v="Baja"/>
    <x v="150"/>
    <x v="182"/>
    <x v="190"/>
    <x v="0"/>
    <s v="Nada"/>
    <s v="Cancelado"/>
  </r>
  <r>
    <x v="1932"/>
    <x v="1"/>
    <x v="0"/>
    <x v="1"/>
    <s v="NO"/>
    <x v="2"/>
    <x v="1"/>
    <x v="0"/>
    <s v="Desayuno"/>
    <s v="No "/>
    <s v="Tipo_habitación_1"/>
    <d v="2017-11-30T00:00:00"/>
    <d v="2018-01-27T00:00:00"/>
    <d v="2018-01-30T00:00:00"/>
    <x v="11"/>
    <s v="enero"/>
    <x v="125"/>
    <s v="Previsor"/>
    <s v="Offline"/>
    <s v="No "/>
    <x v="0"/>
    <x v="0"/>
    <s v="Baja"/>
    <x v="28"/>
    <x v="32"/>
    <x v="32"/>
    <x v="0"/>
    <s v="Nada"/>
    <s v="No_cancelado"/>
  </r>
  <r>
    <x v="1933"/>
    <x v="0"/>
    <x v="2"/>
    <x v="2"/>
    <s v="SI"/>
    <x v="1"/>
    <x v="2"/>
    <x v="0"/>
    <s v="Media pensión"/>
    <s v="No "/>
    <s v="Tipo_habitación_1"/>
    <d v="2017-08-10T00:00:00"/>
    <d v="2017-08-15T00:00:00"/>
    <d v="2017-08-18T00:00:00"/>
    <x v="9"/>
    <s v="agosto"/>
    <x v="1"/>
    <s v="Poco_previsor"/>
    <s v="Offline"/>
    <s v="No "/>
    <x v="0"/>
    <x v="0"/>
    <s v="Baja"/>
    <x v="679"/>
    <x v="923"/>
    <x v="974"/>
    <x v="0"/>
    <s v="Nada"/>
    <s v="No_cancelado"/>
  </r>
  <r>
    <x v="1934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ffline"/>
    <s v="No "/>
    <x v="0"/>
    <x v="0"/>
    <s v="Baja"/>
    <x v="4"/>
    <x v="20"/>
    <x v="20"/>
    <x v="0"/>
    <s v="Nada"/>
    <s v="No_cancelado"/>
  </r>
  <r>
    <x v="1935"/>
    <x v="2"/>
    <x v="0"/>
    <x v="2"/>
    <s v="NO"/>
    <x v="1"/>
    <x v="0"/>
    <x v="3"/>
    <s v="Desayuno"/>
    <s v="No "/>
    <s v="Tipo_habitación_4"/>
    <d v="2018-10-13T00:00:00"/>
    <d v="2018-12-11T00:00:00"/>
    <d v="2018-12-15T00:00:00"/>
    <x v="6"/>
    <s v="diciembre"/>
    <x v="130"/>
    <s v="Previsor"/>
    <s v="Online"/>
    <s v="No "/>
    <x v="0"/>
    <x v="0"/>
    <s v="Baja"/>
    <x v="365"/>
    <x v="924"/>
    <x v="975"/>
    <x v="1"/>
    <s v="Poco"/>
    <s v="No_cancelado"/>
  </r>
  <r>
    <x v="1936"/>
    <x v="0"/>
    <x v="0"/>
    <x v="0"/>
    <s v="NO"/>
    <x v="2"/>
    <x v="0"/>
    <x v="2"/>
    <s v="No Seleccionado"/>
    <s v="No "/>
    <s v="Tipo_habitación_1"/>
    <d v="2018-03-13T00:00:00"/>
    <d v="2018-05-06T00:00:00"/>
    <d v="2018-05-08T00:00:00"/>
    <x v="3"/>
    <s v="mayo"/>
    <x v="117"/>
    <s v="Previsor"/>
    <s v="Online"/>
    <s v="No "/>
    <x v="0"/>
    <x v="0"/>
    <s v="Baja"/>
    <x v="84"/>
    <x v="925"/>
    <x v="313"/>
    <x v="0"/>
    <s v="Nada"/>
    <s v="Cancelado"/>
  </r>
  <r>
    <x v="1937"/>
    <x v="0"/>
    <x v="0"/>
    <x v="0"/>
    <s v="NO"/>
    <x v="1"/>
    <x v="2"/>
    <x v="0"/>
    <s v="Desayuno"/>
    <s v="No "/>
    <s v="Tipo_habitación_1"/>
    <d v="2018-08-23T00:00:00"/>
    <d v="2018-09-18T00:00:00"/>
    <d v="2018-09-21T00:00:00"/>
    <x v="5"/>
    <s v="septiembre"/>
    <x v="52"/>
    <s v="Previsor"/>
    <s v="Offline"/>
    <s v="No "/>
    <x v="0"/>
    <x v="0"/>
    <s v="Baja"/>
    <x v="48"/>
    <x v="165"/>
    <x v="170"/>
    <x v="0"/>
    <s v="Nada"/>
    <s v="No_cancelado"/>
  </r>
  <r>
    <x v="1938"/>
    <x v="0"/>
    <x v="0"/>
    <x v="0"/>
    <s v="NO"/>
    <x v="2"/>
    <x v="0"/>
    <x v="2"/>
    <s v="Desayuno"/>
    <s v="No "/>
    <s v="Tipo_habitación_1"/>
    <d v="2018-06-07T00:00:00"/>
    <d v="2018-08-09T00:00:00"/>
    <d v="2018-08-11T00:00:00"/>
    <x v="9"/>
    <s v="agosto"/>
    <x v="187"/>
    <s v="Previsor"/>
    <s v="Online"/>
    <s v="No "/>
    <x v="0"/>
    <x v="0"/>
    <s v="Baja"/>
    <x v="680"/>
    <x v="926"/>
    <x v="976"/>
    <x v="3"/>
    <s v="Poco"/>
    <s v="No_cancelado"/>
  </r>
  <r>
    <x v="1939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nline"/>
    <s v="No "/>
    <x v="0"/>
    <x v="0"/>
    <s v="Baja"/>
    <x v="0"/>
    <x v="103"/>
    <x v="105"/>
    <x v="0"/>
    <s v="Nada"/>
    <s v="Cancelado"/>
  </r>
  <r>
    <x v="1940"/>
    <x v="1"/>
    <x v="0"/>
    <x v="1"/>
    <s v="NO"/>
    <x v="1"/>
    <x v="2"/>
    <x v="0"/>
    <s v="Desayuno"/>
    <s v="No "/>
    <s v="Tipo_habitación_4"/>
    <d v="2018-03-24T00:00:00"/>
    <d v="2018-05-15T00:00:00"/>
    <d v="2018-05-18T00:00:00"/>
    <x v="3"/>
    <s v="mayo"/>
    <x v="162"/>
    <s v="Previsor"/>
    <s v="Online"/>
    <s v="No "/>
    <x v="0"/>
    <x v="0"/>
    <s v="Baja"/>
    <x v="11"/>
    <x v="11"/>
    <x v="11"/>
    <x v="0"/>
    <s v="Nada"/>
    <s v="No_cancelado"/>
  </r>
  <r>
    <x v="1941"/>
    <x v="1"/>
    <x v="0"/>
    <x v="1"/>
    <s v="NO"/>
    <x v="0"/>
    <x v="5"/>
    <x v="4"/>
    <s v="Desayuno"/>
    <s v="No "/>
    <s v="Tipo_habitación_1"/>
    <d v="2018-11-22T00:00:00"/>
    <d v="2018-12-05T00:00:00"/>
    <d v="2018-12-06T00:00:00"/>
    <x v="6"/>
    <s v="diciembre"/>
    <x v="43"/>
    <s v="Previsor"/>
    <s v="Online"/>
    <s v="No "/>
    <x v="0"/>
    <x v="0"/>
    <s v="Baja"/>
    <x v="14"/>
    <x v="13"/>
    <x v="13"/>
    <x v="0"/>
    <s v="Nada"/>
    <s v="No_cancelado"/>
  </r>
  <r>
    <x v="1942"/>
    <x v="1"/>
    <x v="0"/>
    <x v="1"/>
    <s v="NO"/>
    <x v="2"/>
    <x v="2"/>
    <x v="4"/>
    <s v="Desayuno"/>
    <s v="Si"/>
    <s v="Tipo_habitación_1"/>
    <d v="2018-12-17T00:00:00"/>
    <d v="2018-12-17T00:00:00"/>
    <d v="2018-12-18T00:00:00"/>
    <x v="6"/>
    <s v="diciembre"/>
    <x v="10"/>
    <s v="Nada_previsor"/>
    <s v="Corporativo"/>
    <s v="Si"/>
    <x v="0"/>
    <x v="15"/>
    <s v="Media"/>
    <x v="681"/>
    <x v="927"/>
    <x v="149"/>
    <x v="3"/>
    <s v="Poco"/>
    <s v="No_cancelado"/>
  </r>
  <r>
    <x v="1943"/>
    <x v="0"/>
    <x v="0"/>
    <x v="0"/>
    <s v="NO"/>
    <x v="0"/>
    <x v="1"/>
    <x v="3"/>
    <s v="Desayuno"/>
    <s v="No "/>
    <s v="Tipo_habitación_4"/>
    <d v="2017-09-28T00:00:00"/>
    <d v="2017-11-02T00:00:00"/>
    <d v="2017-11-06T00:00:00"/>
    <x v="1"/>
    <s v="noviembre"/>
    <x v="11"/>
    <s v="Previsor"/>
    <s v="Offline"/>
    <s v="No "/>
    <x v="0"/>
    <x v="0"/>
    <s v="Baja"/>
    <x v="2"/>
    <x v="38"/>
    <x v="40"/>
    <x v="0"/>
    <s v="Nada"/>
    <s v="No_cancelado"/>
  </r>
  <r>
    <x v="1944"/>
    <x v="0"/>
    <x v="0"/>
    <x v="0"/>
    <s v="NO"/>
    <x v="2"/>
    <x v="2"/>
    <x v="4"/>
    <s v="Desayuno"/>
    <s v="No "/>
    <s v="Tipo_habitación_1"/>
    <d v="2017-08-31T00:00:00"/>
    <d v="2017-09-19T00:00:00"/>
    <d v="2017-09-20T00:00:00"/>
    <x v="5"/>
    <s v="septiembre"/>
    <x v="49"/>
    <s v="Previsor"/>
    <s v="Online"/>
    <s v="No "/>
    <x v="0"/>
    <x v="0"/>
    <s v="Baja"/>
    <x v="406"/>
    <x v="716"/>
    <x v="898"/>
    <x v="3"/>
    <s v="Poco"/>
    <s v="No_cancelado"/>
  </r>
  <r>
    <x v="1945"/>
    <x v="0"/>
    <x v="0"/>
    <x v="0"/>
    <s v="NO"/>
    <x v="0"/>
    <x v="3"/>
    <x v="1"/>
    <s v="Desayuno"/>
    <s v="No "/>
    <s v="Tipo_habitación_1"/>
    <d v="2017-10-20T00:00:00"/>
    <d v="2018-09-21T00:00:00"/>
    <d v="2018-09-26T00:00:00"/>
    <x v="5"/>
    <s v="septiembre"/>
    <x v="273"/>
    <s v="Extremadamente_previsor"/>
    <s v="Offline"/>
    <s v="No "/>
    <x v="0"/>
    <x v="0"/>
    <s v="Baja"/>
    <x v="127"/>
    <x v="152"/>
    <x v="135"/>
    <x v="0"/>
    <s v="Nada"/>
    <s v="No_cancelado"/>
  </r>
  <r>
    <x v="1946"/>
    <x v="0"/>
    <x v="0"/>
    <x v="0"/>
    <s v="NO"/>
    <x v="1"/>
    <x v="2"/>
    <x v="0"/>
    <s v="Desayuno"/>
    <s v="No "/>
    <s v="Tipo_habitación_1"/>
    <d v="2018-01-11T00:00:00"/>
    <d v="2018-01-31T00:00:00"/>
    <d v="2018-02-03T00:00:00"/>
    <x v="11"/>
    <s v="enero"/>
    <x v="61"/>
    <s v="Previsor"/>
    <s v="Offline"/>
    <s v="No "/>
    <x v="0"/>
    <x v="0"/>
    <s v="Baja"/>
    <x v="293"/>
    <x v="531"/>
    <x v="557"/>
    <x v="0"/>
    <s v="Nada"/>
    <s v="No_cancelado"/>
  </r>
  <r>
    <x v="1947"/>
    <x v="0"/>
    <x v="2"/>
    <x v="2"/>
    <s v="SI"/>
    <x v="1"/>
    <x v="2"/>
    <x v="0"/>
    <s v="Desayuno"/>
    <s v="No "/>
    <s v="Tipo_habitación_1"/>
    <d v="2017-11-23T00:00:00"/>
    <d v="2017-12-05T00:00:00"/>
    <d v="2017-12-08T00:00:00"/>
    <x v="6"/>
    <s v="diciembre"/>
    <x v="17"/>
    <s v="Previsor"/>
    <s v="Offline"/>
    <s v="No "/>
    <x v="0"/>
    <x v="0"/>
    <s v="Baja"/>
    <x v="78"/>
    <x v="91"/>
    <x v="977"/>
    <x v="1"/>
    <s v="Poco"/>
    <s v="No_cancelado"/>
  </r>
  <r>
    <x v="1948"/>
    <x v="1"/>
    <x v="0"/>
    <x v="1"/>
    <s v="NO"/>
    <x v="2"/>
    <x v="2"/>
    <x v="4"/>
    <s v="Desayuno"/>
    <s v="No "/>
    <s v="Tipo_habitación_1"/>
    <d v="2018-06-07T00:00:00"/>
    <d v="2018-06-10T00:00:00"/>
    <d v="2018-06-11T00:00:00"/>
    <x v="8"/>
    <s v="junio"/>
    <x v="24"/>
    <s v="Poco_previsor"/>
    <s v="Offline"/>
    <s v="No "/>
    <x v="0"/>
    <x v="0"/>
    <s v="Baja"/>
    <x v="106"/>
    <x v="125"/>
    <x v="40"/>
    <x v="0"/>
    <s v="Nada"/>
    <s v="No_cancelado"/>
  </r>
  <r>
    <x v="1949"/>
    <x v="1"/>
    <x v="0"/>
    <x v="1"/>
    <s v="NO"/>
    <x v="2"/>
    <x v="2"/>
    <x v="4"/>
    <s v="Desayuno"/>
    <s v="No "/>
    <s v="Tipo_habitación_1"/>
    <d v="2018-06-14T00:00:00"/>
    <d v="2018-07-05T00:00:00"/>
    <d v="2018-07-06T00:00:00"/>
    <x v="7"/>
    <s v="julio"/>
    <x v="141"/>
    <s v="Previsor"/>
    <s v="Corporativo"/>
    <s v="No "/>
    <x v="0"/>
    <x v="0"/>
    <s v="Baja"/>
    <x v="329"/>
    <x v="431"/>
    <x v="220"/>
    <x v="0"/>
    <s v="Nada"/>
    <s v="No_cancelado"/>
  </r>
  <r>
    <x v="1950"/>
    <x v="0"/>
    <x v="0"/>
    <x v="0"/>
    <s v="NO"/>
    <x v="2"/>
    <x v="4"/>
    <x v="1"/>
    <s v="Desayuno"/>
    <s v="No "/>
    <s v="Tipo_habitación_1"/>
    <d v="2018-02-04T00:00:00"/>
    <d v="2018-02-23T00:00:00"/>
    <d v="2018-02-28T00:00:00"/>
    <x v="2"/>
    <s v="febrero"/>
    <x v="49"/>
    <s v="Previsor"/>
    <s v="Offline"/>
    <s v="No "/>
    <x v="0"/>
    <x v="0"/>
    <s v="Baja"/>
    <x v="200"/>
    <x v="349"/>
    <x v="647"/>
    <x v="0"/>
    <s v="Nada"/>
    <s v="No_cancelado"/>
  </r>
  <r>
    <x v="1951"/>
    <x v="0"/>
    <x v="0"/>
    <x v="0"/>
    <s v="NO"/>
    <x v="2"/>
    <x v="3"/>
    <x v="3"/>
    <s v="Desayuno"/>
    <s v="No "/>
    <s v="Tipo_habitación_1"/>
    <d v="2018-05-01T00:00:00"/>
    <d v="2018-10-26T00:00:00"/>
    <d v="2018-10-30T00:00:00"/>
    <x v="0"/>
    <s v="octubre"/>
    <x v="238"/>
    <s v="Bastante_previsor"/>
    <s v="Online"/>
    <s v="No "/>
    <x v="0"/>
    <x v="0"/>
    <s v="Baja"/>
    <x v="436"/>
    <x v="928"/>
    <x v="500"/>
    <x v="3"/>
    <s v="Poco"/>
    <s v="No_cancelado"/>
  </r>
  <r>
    <x v="1952"/>
    <x v="0"/>
    <x v="0"/>
    <x v="0"/>
    <s v="NO"/>
    <x v="2"/>
    <x v="3"/>
    <x v="3"/>
    <s v="Desayuno"/>
    <s v="No "/>
    <s v="Tipo_habitación_1"/>
    <d v="2018-12-22T00:00:00"/>
    <d v="2018-12-28T00:00:00"/>
    <d v="2019-01-01T00:00:00"/>
    <x v="6"/>
    <s v="diciembre"/>
    <x v="41"/>
    <s v="Poco_previsor"/>
    <s v="Online"/>
    <s v="No "/>
    <x v="0"/>
    <x v="0"/>
    <s v="Baja"/>
    <x v="682"/>
    <x v="658"/>
    <x v="680"/>
    <x v="3"/>
    <s v="Poco"/>
    <s v="No_cancelado"/>
  </r>
  <r>
    <x v="1953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1954"/>
    <x v="0"/>
    <x v="0"/>
    <x v="0"/>
    <s v="NO"/>
    <x v="1"/>
    <x v="4"/>
    <x v="6"/>
    <s v="Desayuno"/>
    <s v="No "/>
    <s v="Tipo_habitación_2"/>
    <d v="2018-03-09T00:00:00"/>
    <d v="2018-12-22T00:00:00"/>
    <d v="2018-12-29T00:00:00"/>
    <x v="6"/>
    <s v="diciembre"/>
    <x v="274"/>
    <s v="Extremadamente_previsor"/>
    <s v="Online"/>
    <s v="No "/>
    <x v="0"/>
    <x v="0"/>
    <s v="Baja"/>
    <x v="683"/>
    <x v="929"/>
    <x v="978"/>
    <x v="0"/>
    <s v="Nada"/>
    <s v="Cancelado"/>
  </r>
  <r>
    <x v="1955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1956"/>
    <x v="0"/>
    <x v="0"/>
    <x v="0"/>
    <s v="NO"/>
    <x v="2"/>
    <x v="1"/>
    <x v="0"/>
    <s v="Desayuno"/>
    <s v="No "/>
    <s v="Tipo_habitación_1"/>
    <d v="2018-04-27T00:00:00"/>
    <d v="2018-11-03T00:00:00"/>
    <d v="2018-11-06T00:00:00"/>
    <x v="1"/>
    <s v="noviembre"/>
    <x v="250"/>
    <s v="Extremadamente_previsor"/>
    <s v="Online"/>
    <s v="No "/>
    <x v="0"/>
    <x v="0"/>
    <s v="Baja"/>
    <x v="436"/>
    <x v="600"/>
    <x v="922"/>
    <x v="0"/>
    <s v="Nada"/>
    <s v="Cancelado"/>
  </r>
  <r>
    <x v="1957"/>
    <x v="2"/>
    <x v="0"/>
    <x v="2"/>
    <s v="NO"/>
    <x v="1"/>
    <x v="0"/>
    <x v="3"/>
    <s v="Desayuno"/>
    <s v="No "/>
    <s v="Tipo_habitación_1"/>
    <d v="2018-08-31T00:00:00"/>
    <d v="2018-09-18T00:00:00"/>
    <d v="2018-09-22T00:00:00"/>
    <x v="5"/>
    <s v="septiembre"/>
    <x v="56"/>
    <s v="Previsor"/>
    <s v="Online"/>
    <s v="No "/>
    <x v="0"/>
    <x v="0"/>
    <s v="Baja"/>
    <x v="684"/>
    <x v="930"/>
    <x v="979"/>
    <x v="0"/>
    <s v="Nada"/>
    <s v="Cancelado"/>
  </r>
  <r>
    <x v="1958"/>
    <x v="1"/>
    <x v="0"/>
    <x v="1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200"/>
    <x v="83"/>
    <x v="848"/>
    <x v="0"/>
    <s v="Nada"/>
    <s v="No_cancelado"/>
  </r>
  <r>
    <x v="1959"/>
    <x v="0"/>
    <x v="0"/>
    <x v="0"/>
    <s v="NO"/>
    <x v="0"/>
    <x v="0"/>
    <x v="0"/>
    <s v="Desayuno"/>
    <s v="No "/>
    <s v="Tipo_habitación_1"/>
    <d v="2018-03-12T00:00:00"/>
    <d v="2018-08-26T00:00:00"/>
    <d v="2018-08-29T00:00:00"/>
    <x v="9"/>
    <s v="agosto"/>
    <x v="154"/>
    <s v="Bastante_previsor"/>
    <s v="Online"/>
    <s v="No "/>
    <x v="0"/>
    <x v="0"/>
    <s v="Baja"/>
    <x v="436"/>
    <x v="600"/>
    <x v="922"/>
    <x v="0"/>
    <s v="Nada"/>
    <s v="Cancelado"/>
  </r>
  <r>
    <x v="1960"/>
    <x v="0"/>
    <x v="0"/>
    <x v="0"/>
    <s v="NO"/>
    <x v="1"/>
    <x v="4"/>
    <x v="6"/>
    <s v="Desayuno"/>
    <s v="No "/>
    <s v="Tipo_habitación_1"/>
    <d v="2018-06-16T00:00:00"/>
    <d v="2018-09-03T00:00:00"/>
    <d v="2018-09-10T00:00:00"/>
    <x v="5"/>
    <s v="septiembre"/>
    <x v="140"/>
    <s v="Previsor"/>
    <s v="Offline"/>
    <s v="No "/>
    <x v="0"/>
    <x v="0"/>
    <s v="Baja"/>
    <x v="48"/>
    <x v="931"/>
    <x v="980"/>
    <x v="0"/>
    <s v="Nada"/>
    <s v="No_cancelado"/>
  </r>
  <r>
    <x v="1961"/>
    <x v="0"/>
    <x v="0"/>
    <x v="0"/>
    <s v="NO"/>
    <x v="2"/>
    <x v="2"/>
    <x v="4"/>
    <s v="Desayuno"/>
    <s v="No "/>
    <s v="Tipo_habitación_4"/>
    <d v="2018-03-06T00:00:00"/>
    <d v="2018-05-07T00:00:00"/>
    <d v="2018-05-08T00:00:00"/>
    <x v="3"/>
    <s v="mayo"/>
    <x v="105"/>
    <s v="Previsor"/>
    <s v="Online"/>
    <s v="No "/>
    <x v="0"/>
    <x v="0"/>
    <s v="Baja"/>
    <x v="11"/>
    <x v="932"/>
    <x v="981"/>
    <x v="0"/>
    <s v="Nada"/>
    <s v="Cancelado"/>
  </r>
  <r>
    <x v="1962"/>
    <x v="0"/>
    <x v="0"/>
    <x v="0"/>
    <s v="NO"/>
    <x v="0"/>
    <x v="3"/>
    <x v="1"/>
    <s v="Desayuno"/>
    <s v="No "/>
    <s v="Tipo_habitación_4"/>
    <d v="2018-08-17T00:00:00"/>
    <d v="2018-08-22T00:00:00"/>
    <d v="2018-08-27T00:00:00"/>
    <x v="9"/>
    <s v="agosto"/>
    <x v="1"/>
    <s v="Poco_previsor"/>
    <s v="Online"/>
    <s v="No "/>
    <x v="0"/>
    <x v="0"/>
    <s v="Baja"/>
    <x v="80"/>
    <x v="933"/>
    <x v="982"/>
    <x v="3"/>
    <s v="Poco"/>
    <s v="No_cancelado"/>
  </r>
  <r>
    <x v="1963"/>
    <x v="0"/>
    <x v="0"/>
    <x v="0"/>
    <s v="NO"/>
    <x v="0"/>
    <x v="5"/>
    <x v="4"/>
    <s v="No Seleccionado"/>
    <s v="No "/>
    <s v="Tipo_habitación_1"/>
    <d v="2018-09-25T00:00:00"/>
    <d v="2018-09-25T00:00:00"/>
    <d v="2018-09-26T00:00:00"/>
    <x v="5"/>
    <s v="septiembre"/>
    <x v="10"/>
    <s v="Nada_previsor"/>
    <s v="Online"/>
    <s v="No "/>
    <x v="0"/>
    <x v="0"/>
    <s v="Baja"/>
    <x v="274"/>
    <x v="389"/>
    <x v="297"/>
    <x v="0"/>
    <s v="Nada"/>
    <s v="No_cancelado"/>
  </r>
  <r>
    <x v="1964"/>
    <x v="0"/>
    <x v="0"/>
    <x v="0"/>
    <s v="NO"/>
    <x v="2"/>
    <x v="0"/>
    <x v="2"/>
    <s v="No Seleccionado"/>
    <s v="No "/>
    <s v="Tipo_habitación_1"/>
    <d v="2017-08-19T00:00:00"/>
    <d v="2017-08-19T00:00:00"/>
    <d v="2017-08-21T00:00:00"/>
    <x v="9"/>
    <s v="agosto"/>
    <x v="10"/>
    <s v="Nada_previsor"/>
    <s v="Online"/>
    <s v="No "/>
    <x v="0"/>
    <x v="0"/>
    <s v="Baja"/>
    <x v="207"/>
    <x v="934"/>
    <x v="983"/>
    <x v="1"/>
    <s v="Poco"/>
    <s v="No_cancelado"/>
  </r>
  <r>
    <x v="1965"/>
    <x v="0"/>
    <x v="2"/>
    <x v="2"/>
    <s v="SI"/>
    <x v="1"/>
    <x v="2"/>
    <x v="0"/>
    <s v="Desayuno"/>
    <s v="No "/>
    <s v="Tipo_habitación_1"/>
    <d v="2017-11-25T00:00:00"/>
    <d v="2017-12-05T00:00:00"/>
    <d v="2017-12-08T00:00:00"/>
    <x v="6"/>
    <s v="diciembre"/>
    <x v="78"/>
    <s v="Poco_previsor"/>
    <s v="Online"/>
    <s v="No "/>
    <x v="0"/>
    <x v="0"/>
    <s v="Baja"/>
    <x v="685"/>
    <x v="935"/>
    <x v="984"/>
    <x v="1"/>
    <s v="Poco"/>
    <s v="No_cancelado"/>
  </r>
  <r>
    <x v="1966"/>
    <x v="0"/>
    <x v="1"/>
    <x v="3"/>
    <s v="SI"/>
    <x v="2"/>
    <x v="1"/>
    <x v="0"/>
    <s v="Desayuno"/>
    <s v="No "/>
    <s v="Tipo_habitación_2"/>
    <d v="2017-12-02T00:00:00"/>
    <d v="2018-01-14T00:00:00"/>
    <d v="2018-01-17T00:00:00"/>
    <x v="11"/>
    <s v="enero"/>
    <x v="145"/>
    <s v="Previsor"/>
    <s v="Online"/>
    <s v="No "/>
    <x v="0"/>
    <x v="0"/>
    <s v="Baja"/>
    <x v="686"/>
    <x v="936"/>
    <x v="985"/>
    <x v="0"/>
    <s v="Nada"/>
    <s v="Cancelado"/>
  </r>
  <r>
    <x v="1967"/>
    <x v="0"/>
    <x v="0"/>
    <x v="0"/>
    <s v="NO"/>
    <x v="1"/>
    <x v="2"/>
    <x v="0"/>
    <s v="Desayuno"/>
    <s v="No "/>
    <s v="Tipo_habitación_1"/>
    <d v="2018-04-11T00:00:00"/>
    <d v="2018-06-18T00:00:00"/>
    <d v="2018-06-21T00:00:00"/>
    <x v="8"/>
    <s v="junio"/>
    <x v="67"/>
    <s v="Previsor"/>
    <s v="Offline"/>
    <s v="No "/>
    <x v="0"/>
    <x v="0"/>
    <s v="Baja"/>
    <x v="110"/>
    <x v="413"/>
    <x v="428"/>
    <x v="0"/>
    <s v="Nada"/>
    <s v="No_cancelado"/>
  </r>
  <r>
    <x v="1968"/>
    <x v="1"/>
    <x v="0"/>
    <x v="1"/>
    <s v="NO"/>
    <x v="0"/>
    <x v="0"/>
    <x v="0"/>
    <s v="Desayuno"/>
    <s v="No "/>
    <s v="Tipo_habitación_4"/>
    <d v="2017-09-23T00:00:00"/>
    <d v="2017-10-05T00:00:00"/>
    <d v="2017-10-08T00:00:00"/>
    <x v="0"/>
    <s v="octubre"/>
    <x v="17"/>
    <s v="Previsor"/>
    <s v="Offline"/>
    <s v="No "/>
    <x v="0"/>
    <x v="0"/>
    <s v="Baja"/>
    <x v="34"/>
    <x v="39"/>
    <x v="544"/>
    <x v="0"/>
    <s v="Nada"/>
    <s v="No_cancelado"/>
  </r>
  <r>
    <x v="1969"/>
    <x v="1"/>
    <x v="0"/>
    <x v="1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28"/>
    <x v="575"/>
    <x v="210"/>
    <x v="0"/>
    <s v="Nada"/>
    <s v="No_cancelado"/>
  </r>
  <r>
    <x v="1970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nline"/>
    <s v="No "/>
    <x v="0"/>
    <x v="0"/>
    <s v="Baja"/>
    <x v="53"/>
    <x v="354"/>
    <x v="371"/>
    <x v="0"/>
    <s v="Nada"/>
    <s v="Cancelado"/>
  </r>
  <r>
    <x v="1971"/>
    <x v="1"/>
    <x v="0"/>
    <x v="1"/>
    <s v="NO"/>
    <x v="3"/>
    <x v="6"/>
    <x v="7"/>
    <s v="No Seleccionado"/>
    <s v="No "/>
    <s v="Tipo_habitación_1"/>
    <d v="2018-11-05T00:00:00"/>
    <d v="2018-12-01T00:00:00"/>
    <d v="2018-12-15T00:00:00"/>
    <x v="6"/>
    <s v="diciembre"/>
    <x v="52"/>
    <s v="Previsor"/>
    <s v="Online"/>
    <s v="No "/>
    <x v="0"/>
    <x v="0"/>
    <s v="Baja"/>
    <x v="687"/>
    <x v="937"/>
    <x v="986"/>
    <x v="0"/>
    <s v="Nada"/>
    <s v="Cancelado"/>
  </r>
  <r>
    <x v="1972"/>
    <x v="0"/>
    <x v="0"/>
    <x v="0"/>
    <s v="NO"/>
    <x v="2"/>
    <x v="0"/>
    <x v="2"/>
    <s v="No Seleccionado"/>
    <s v="No "/>
    <s v="Tipo_habitación_1"/>
    <d v="2018-10-14T00:00:00"/>
    <d v="2018-11-22T00:00:00"/>
    <d v="2018-11-24T00:00:00"/>
    <x v="1"/>
    <s v="noviembre"/>
    <x v="47"/>
    <s v="Previsor"/>
    <s v="Online"/>
    <s v="No "/>
    <x v="0"/>
    <x v="0"/>
    <s v="Baja"/>
    <x v="12"/>
    <x v="71"/>
    <x v="74"/>
    <x v="0"/>
    <s v="Nada"/>
    <s v="No_cancelado"/>
  </r>
  <r>
    <x v="1973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1974"/>
    <x v="0"/>
    <x v="0"/>
    <x v="0"/>
    <s v="NO"/>
    <x v="1"/>
    <x v="3"/>
    <x v="5"/>
    <s v="Desayuno"/>
    <s v="No "/>
    <s v="Tipo_habitación_4"/>
    <d v="2018-06-22T00:00:00"/>
    <d v="2018-10-15T00:00:00"/>
    <d v="2018-10-21T00:00:00"/>
    <x v="0"/>
    <s v="octubre"/>
    <x v="174"/>
    <s v="Bastante_previsor"/>
    <s v="Online"/>
    <s v="No "/>
    <x v="0"/>
    <x v="0"/>
    <s v="Baja"/>
    <x v="60"/>
    <x v="938"/>
    <x v="987"/>
    <x v="0"/>
    <s v="Nada"/>
    <s v="Cancelado"/>
  </r>
  <r>
    <x v="1975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1976"/>
    <x v="0"/>
    <x v="0"/>
    <x v="0"/>
    <s v="NO"/>
    <x v="1"/>
    <x v="2"/>
    <x v="0"/>
    <s v="Media pensión"/>
    <s v="No "/>
    <s v="Tipo_habitación_1"/>
    <d v="2018-05-10T00:00:00"/>
    <d v="2018-05-15T00:00:00"/>
    <d v="2018-05-18T00:00:00"/>
    <x v="3"/>
    <s v="mayo"/>
    <x v="1"/>
    <s v="Poco_previsor"/>
    <s v="Offline"/>
    <s v="No "/>
    <x v="0"/>
    <x v="0"/>
    <s v="Baja"/>
    <x v="586"/>
    <x v="65"/>
    <x v="67"/>
    <x v="0"/>
    <s v="Nada"/>
    <s v="No_cancelado"/>
  </r>
  <r>
    <x v="1977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1978"/>
    <x v="0"/>
    <x v="1"/>
    <x v="3"/>
    <s v="SI"/>
    <x v="0"/>
    <x v="0"/>
    <x v="0"/>
    <s v="Desayuno"/>
    <s v="No "/>
    <s v="Tipo_habitación_6"/>
    <d v="2018-10-24T00:00:00"/>
    <d v="2018-10-28T00:00:00"/>
    <d v="2018-10-31T00:00:00"/>
    <x v="0"/>
    <s v="octubre"/>
    <x v="102"/>
    <s v="Poco_previsor"/>
    <s v="Online"/>
    <s v="No "/>
    <x v="0"/>
    <x v="0"/>
    <s v="Baja"/>
    <x v="688"/>
    <x v="939"/>
    <x v="988"/>
    <x v="0"/>
    <s v="Nada"/>
    <s v="Cancelado"/>
  </r>
  <r>
    <x v="1979"/>
    <x v="2"/>
    <x v="0"/>
    <x v="2"/>
    <s v="NO"/>
    <x v="2"/>
    <x v="1"/>
    <x v="0"/>
    <s v="Desayuno"/>
    <s v="No "/>
    <s v="Tipo_habitación_4"/>
    <d v="2018-04-24T00:00:00"/>
    <d v="2018-09-15T00:00:00"/>
    <d v="2018-09-18T00:00:00"/>
    <x v="5"/>
    <s v="septiembre"/>
    <x v="136"/>
    <s v="Bastante_previsor"/>
    <s v="Online"/>
    <s v="No "/>
    <x v="0"/>
    <x v="0"/>
    <s v="Baja"/>
    <x v="689"/>
    <x v="604"/>
    <x v="210"/>
    <x v="0"/>
    <s v="Nada"/>
    <s v="Cancelado"/>
  </r>
  <r>
    <x v="1980"/>
    <x v="0"/>
    <x v="0"/>
    <x v="0"/>
    <s v="NO"/>
    <x v="0"/>
    <x v="0"/>
    <x v="0"/>
    <s v="Desayuno"/>
    <s v="No "/>
    <s v="Tipo_habitación_1"/>
    <d v="2017-08-20T00:00:00"/>
    <d v="2017-08-21T00:00:00"/>
    <d v="2017-08-24T00:00:00"/>
    <x v="9"/>
    <s v="agosto"/>
    <x v="2"/>
    <s v="Poco_previsor"/>
    <s v="Online"/>
    <s v="No "/>
    <x v="0"/>
    <x v="0"/>
    <s v="Baja"/>
    <x v="13"/>
    <x v="112"/>
    <x v="114"/>
    <x v="0"/>
    <s v="Nada"/>
    <s v="No_cancelado"/>
  </r>
  <r>
    <x v="1981"/>
    <x v="1"/>
    <x v="0"/>
    <x v="1"/>
    <s v="NO"/>
    <x v="0"/>
    <x v="5"/>
    <x v="4"/>
    <s v="Desayuno"/>
    <s v="No "/>
    <s v="Tipo_habitación_1"/>
    <d v="2018-04-08T00:00:00"/>
    <d v="2018-04-11T00:00:00"/>
    <d v="2018-04-12T00:00:00"/>
    <x v="4"/>
    <s v="abril"/>
    <x v="24"/>
    <s v="Poco_previsor"/>
    <s v="Corporativo"/>
    <s v="Si"/>
    <x v="0"/>
    <x v="16"/>
    <s v="Alta"/>
    <x v="0"/>
    <x v="103"/>
    <x v="22"/>
    <x v="1"/>
    <s v="Poco"/>
    <s v="No_cancelado"/>
  </r>
  <r>
    <x v="1982"/>
    <x v="0"/>
    <x v="1"/>
    <x v="3"/>
    <s v="SI"/>
    <x v="0"/>
    <x v="2"/>
    <x v="2"/>
    <s v="Desayuno"/>
    <s v="No "/>
    <s v="Tipo_habitación_6"/>
    <d v="2018-04-11T00:00:00"/>
    <d v="2018-05-16T00:00:00"/>
    <d v="2018-05-18T00:00:00"/>
    <x v="3"/>
    <s v="mayo"/>
    <x v="11"/>
    <s v="Previsor"/>
    <s v="Online"/>
    <s v="No "/>
    <x v="0"/>
    <x v="0"/>
    <s v="Baja"/>
    <x v="690"/>
    <x v="940"/>
    <x v="989"/>
    <x v="0"/>
    <s v="Nada"/>
    <s v="Cancelado"/>
  </r>
  <r>
    <x v="1983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1"/>
    <s v="Poco"/>
    <s v="No_cancelado"/>
  </r>
  <r>
    <x v="1984"/>
    <x v="0"/>
    <x v="0"/>
    <x v="0"/>
    <s v="NO"/>
    <x v="2"/>
    <x v="2"/>
    <x v="4"/>
    <s v="No Seleccionado"/>
    <s v="Si"/>
    <s v="Tipo_habitación_1"/>
    <d v="2018-01-02T00:00:00"/>
    <d v="2018-01-06T00:00:00"/>
    <d v="2018-01-07T00:00:00"/>
    <x v="11"/>
    <s v="enero"/>
    <x v="102"/>
    <s v="Poco_previsor"/>
    <s v="Online"/>
    <s v="No "/>
    <x v="0"/>
    <x v="0"/>
    <s v="Baja"/>
    <x v="145"/>
    <x v="175"/>
    <x v="183"/>
    <x v="0"/>
    <s v="Nada"/>
    <s v="No_cancelado"/>
  </r>
  <r>
    <x v="1985"/>
    <x v="2"/>
    <x v="0"/>
    <x v="2"/>
    <s v="NO"/>
    <x v="0"/>
    <x v="1"/>
    <x v="3"/>
    <s v="Desayuno"/>
    <s v="No "/>
    <s v="Tipo_habitación_4"/>
    <d v="2018-02-10T00:00:00"/>
    <d v="2018-07-07T00:00:00"/>
    <d v="2018-07-11T00:00:00"/>
    <x v="7"/>
    <s v="julio"/>
    <x v="120"/>
    <s v="Bastante_previsor"/>
    <s v="Online"/>
    <s v="No "/>
    <x v="0"/>
    <x v="0"/>
    <s v="Baja"/>
    <x v="691"/>
    <x v="941"/>
    <x v="990"/>
    <x v="1"/>
    <s v="Poco"/>
    <s v="Cancelado"/>
  </r>
  <r>
    <x v="1986"/>
    <x v="0"/>
    <x v="0"/>
    <x v="0"/>
    <s v="NO"/>
    <x v="1"/>
    <x v="0"/>
    <x v="3"/>
    <s v="Desayuno"/>
    <s v="No "/>
    <s v="Tipo_habitación_1"/>
    <d v="2018-01-09T00:00:00"/>
    <d v="2018-08-28T00:00:00"/>
    <d v="2018-09-01T00:00:00"/>
    <x v="9"/>
    <s v="agosto"/>
    <x v="252"/>
    <s v="Extremadamente_previsor"/>
    <s v="Online"/>
    <s v="No "/>
    <x v="0"/>
    <x v="0"/>
    <s v="Baja"/>
    <x v="73"/>
    <x v="84"/>
    <x v="87"/>
    <x v="0"/>
    <s v="Nada"/>
    <s v="Cancelado"/>
  </r>
  <r>
    <x v="1987"/>
    <x v="0"/>
    <x v="0"/>
    <x v="0"/>
    <s v="NO"/>
    <x v="2"/>
    <x v="1"/>
    <x v="0"/>
    <s v="No Seleccionado"/>
    <s v="No "/>
    <s v="Tipo_habitación_1"/>
    <d v="2018-08-17T00:00:00"/>
    <d v="2018-10-04T00:00:00"/>
    <d v="2018-10-07T00:00:00"/>
    <x v="0"/>
    <s v="octubre"/>
    <x v="4"/>
    <s v="Previsor"/>
    <s v="Online"/>
    <s v="No "/>
    <x v="0"/>
    <x v="0"/>
    <s v="Baja"/>
    <x v="123"/>
    <x v="200"/>
    <x v="210"/>
    <x v="1"/>
    <s v="Poco"/>
    <s v="Cancelado"/>
  </r>
  <r>
    <x v="1988"/>
    <x v="2"/>
    <x v="0"/>
    <x v="2"/>
    <s v="NO"/>
    <x v="2"/>
    <x v="0"/>
    <x v="2"/>
    <s v="Desayuno"/>
    <s v="No "/>
    <s v="Tipo_habitación_4"/>
    <d v="2018-03-02T00:00:00"/>
    <d v="2018-06-03T00:00:00"/>
    <d v="2018-06-05T00:00:00"/>
    <x v="8"/>
    <s v="junio"/>
    <x v="149"/>
    <s v="Bastante_previsor"/>
    <s v="Online"/>
    <s v="No "/>
    <x v="0"/>
    <x v="0"/>
    <s v="Baja"/>
    <x v="59"/>
    <x v="69"/>
    <x v="191"/>
    <x v="0"/>
    <s v="Nada"/>
    <s v="No_cancelado"/>
  </r>
  <r>
    <x v="1989"/>
    <x v="0"/>
    <x v="0"/>
    <x v="0"/>
    <s v="NO"/>
    <x v="0"/>
    <x v="2"/>
    <x v="2"/>
    <s v="No Seleccionado"/>
    <s v="No "/>
    <s v="Tipo_habitación_1"/>
    <d v="2018-08-25T00:00:00"/>
    <d v="2018-10-17T00:00:00"/>
    <d v="2018-10-19T00:00:00"/>
    <x v="0"/>
    <s v="octubre"/>
    <x v="150"/>
    <s v="Previsor"/>
    <s v="Online"/>
    <s v="No "/>
    <x v="0"/>
    <x v="0"/>
    <s v="Baja"/>
    <x v="123"/>
    <x v="663"/>
    <x v="536"/>
    <x v="1"/>
    <s v="Poco"/>
    <s v="No_cancelado"/>
  </r>
  <r>
    <x v="199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1991"/>
    <x v="0"/>
    <x v="0"/>
    <x v="0"/>
    <s v="NO"/>
    <x v="0"/>
    <x v="0"/>
    <x v="0"/>
    <s v="Desayuno"/>
    <s v="No "/>
    <s v="Tipo_habitación_1"/>
    <d v="2017-11-18T00:00:00"/>
    <d v="2018-09-16T00:00:00"/>
    <d v="2018-09-19T00:00:00"/>
    <x v="5"/>
    <s v="septiembre"/>
    <x v="151"/>
    <s v="Extremadamente_previsor"/>
    <s v="Online"/>
    <s v="No "/>
    <x v="0"/>
    <x v="0"/>
    <s v="Baja"/>
    <x v="3"/>
    <x v="62"/>
    <x v="64"/>
    <x v="0"/>
    <s v="Nada"/>
    <s v="Cancelado"/>
  </r>
  <r>
    <x v="1992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1993"/>
    <x v="0"/>
    <x v="0"/>
    <x v="0"/>
    <s v="NO"/>
    <x v="1"/>
    <x v="1"/>
    <x v="1"/>
    <s v="Desayuno"/>
    <s v="No "/>
    <s v="Tipo_habitación_1"/>
    <d v="2018-06-13T00:00:00"/>
    <d v="2018-11-20T00:00:00"/>
    <d v="2018-11-25T00:00:00"/>
    <x v="1"/>
    <s v="noviembre"/>
    <x v="109"/>
    <s v="Bastante_previsor"/>
    <s v="Online"/>
    <s v="No "/>
    <x v="0"/>
    <x v="0"/>
    <s v="Baja"/>
    <x v="17"/>
    <x v="167"/>
    <x v="172"/>
    <x v="1"/>
    <s v="Poco"/>
    <s v="Cancelado"/>
  </r>
  <r>
    <x v="1994"/>
    <x v="0"/>
    <x v="0"/>
    <x v="0"/>
    <s v="NO"/>
    <x v="0"/>
    <x v="1"/>
    <x v="3"/>
    <s v="Desayuno"/>
    <s v="No "/>
    <s v="Tipo_habitación_4"/>
    <d v="2018-09-23T00:00:00"/>
    <d v="2018-11-14T00:00:00"/>
    <d v="2018-11-18T00:00:00"/>
    <x v="1"/>
    <s v="noviembre"/>
    <x v="162"/>
    <s v="Previsor"/>
    <s v="Online"/>
    <s v="No "/>
    <x v="0"/>
    <x v="0"/>
    <s v="Baja"/>
    <x v="692"/>
    <x v="942"/>
    <x v="991"/>
    <x v="0"/>
    <s v="Nada"/>
    <s v="No_cancelado"/>
  </r>
  <r>
    <x v="1995"/>
    <x v="0"/>
    <x v="0"/>
    <x v="0"/>
    <s v="NO"/>
    <x v="0"/>
    <x v="3"/>
    <x v="1"/>
    <s v="Desayuno"/>
    <s v="No "/>
    <s v="Tipo_habitación_4"/>
    <d v="2018-01-02T00:00:00"/>
    <d v="2018-05-11T00:00:00"/>
    <d v="2018-05-16T00:00:00"/>
    <x v="3"/>
    <s v="mayo"/>
    <x v="263"/>
    <s v="Bastante_previsor"/>
    <s v="Online"/>
    <s v="No "/>
    <x v="0"/>
    <x v="0"/>
    <s v="Baja"/>
    <x v="693"/>
    <x v="943"/>
    <x v="992"/>
    <x v="1"/>
    <s v="Poco"/>
    <s v="Cancelado"/>
  </r>
  <r>
    <x v="1996"/>
    <x v="0"/>
    <x v="1"/>
    <x v="3"/>
    <s v="SI"/>
    <x v="2"/>
    <x v="2"/>
    <x v="4"/>
    <s v="Desayuno"/>
    <s v="No "/>
    <s v="Tipo_habitación_6"/>
    <d v="2018-04-14T00:00:00"/>
    <d v="2018-10-28T00:00:00"/>
    <d v="2018-10-29T00:00:00"/>
    <x v="0"/>
    <s v="octubre"/>
    <x v="106"/>
    <s v="Extremadamente_previsor"/>
    <s v="Online"/>
    <s v="No "/>
    <x v="0"/>
    <x v="0"/>
    <s v="Baja"/>
    <x v="301"/>
    <x v="395"/>
    <x v="993"/>
    <x v="1"/>
    <s v="Poco"/>
    <s v="Cancelado"/>
  </r>
  <r>
    <x v="1997"/>
    <x v="0"/>
    <x v="0"/>
    <x v="0"/>
    <s v="NO"/>
    <x v="2"/>
    <x v="3"/>
    <x v="3"/>
    <s v="Desayuno"/>
    <s v="No "/>
    <s v="Tipo_habitación_1"/>
    <d v="2018-02-28T00:00:00"/>
    <d v="2018-07-12T00:00:00"/>
    <d v="2018-07-16T00:00:00"/>
    <x v="7"/>
    <s v="julio"/>
    <x v="71"/>
    <s v="Bastante_previsor"/>
    <s v="Online"/>
    <s v="No "/>
    <x v="0"/>
    <x v="0"/>
    <s v="Baja"/>
    <x v="694"/>
    <x v="944"/>
    <x v="994"/>
    <x v="3"/>
    <s v="Poco"/>
    <s v="No_cancelado"/>
  </r>
  <r>
    <x v="1998"/>
    <x v="0"/>
    <x v="0"/>
    <x v="0"/>
    <s v="NO"/>
    <x v="0"/>
    <x v="1"/>
    <x v="3"/>
    <s v="Desayuno"/>
    <s v="No "/>
    <s v="Tipo_habitación_1"/>
    <d v="2018-01-24T00:00:00"/>
    <d v="2018-04-11T00:00:00"/>
    <d v="2018-04-15T00:00:00"/>
    <x v="4"/>
    <s v="abril"/>
    <x v="138"/>
    <s v="Previsor"/>
    <s v="Online"/>
    <s v="No "/>
    <x v="0"/>
    <x v="0"/>
    <s v="Baja"/>
    <x v="73"/>
    <x v="84"/>
    <x v="87"/>
    <x v="1"/>
    <s v="Poco"/>
    <s v="No_cancelado"/>
  </r>
  <r>
    <x v="1999"/>
    <x v="0"/>
    <x v="0"/>
    <x v="0"/>
    <s v="NO"/>
    <x v="0"/>
    <x v="0"/>
    <x v="0"/>
    <s v="Desayuno"/>
    <s v="No "/>
    <s v="Tipo_habitación_4"/>
    <d v="2018-02-02T00:00:00"/>
    <d v="2018-02-26T00:00:00"/>
    <d v="2018-03-01T00:00:00"/>
    <x v="2"/>
    <s v="febrero"/>
    <x v="76"/>
    <s v="Previsor"/>
    <s v="Online"/>
    <s v="No "/>
    <x v="0"/>
    <x v="0"/>
    <s v="Baja"/>
    <x v="695"/>
    <x v="945"/>
    <x v="995"/>
    <x v="1"/>
    <s v="Poco"/>
    <s v="Cancelado"/>
  </r>
  <r>
    <x v="2000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2001"/>
    <x v="2"/>
    <x v="0"/>
    <x v="2"/>
    <s v="NO"/>
    <x v="1"/>
    <x v="3"/>
    <x v="5"/>
    <s v="Desayuno"/>
    <s v="No "/>
    <s v="Tipo_habitación_4"/>
    <d v="2018-04-02T00:00:00"/>
    <d v="2018-08-19T00:00:00"/>
    <d v="2018-08-25T00:00:00"/>
    <x v="9"/>
    <s v="agosto"/>
    <x v="45"/>
    <s v="Bastante_previsor"/>
    <s v="Online"/>
    <s v="No "/>
    <x v="0"/>
    <x v="0"/>
    <s v="Baja"/>
    <x v="696"/>
    <x v="946"/>
    <x v="996"/>
    <x v="1"/>
    <s v="Poco"/>
    <s v="No_cancelado"/>
  </r>
  <r>
    <x v="2002"/>
    <x v="1"/>
    <x v="0"/>
    <x v="1"/>
    <s v="NO"/>
    <x v="0"/>
    <x v="0"/>
    <x v="0"/>
    <s v="Desayuno"/>
    <s v="No "/>
    <s v="Tipo_habitación_1"/>
    <d v="2018-01-13T00:00:00"/>
    <d v="2018-02-12T00:00:00"/>
    <d v="2018-02-15T00:00:00"/>
    <x v="2"/>
    <s v="febrero"/>
    <x v="12"/>
    <s v="Previsor"/>
    <s v="Online"/>
    <s v="No "/>
    <x v="0"/>
    <x v="0"/>
    <s v="Baja"/>
    <x v="697"/>
    <x v="947"/>
    <x v="997"/>
    <x v="0"/>
    <s v="Nada"/>
    <s v="Cancelado"/>
  </r>
  <r>
    <x v="2003"/>
    <x v="0"/>
    <x v="0"/>
    <x v="0"/>
    <s v="NO"/>
    <x v="1"/>
    <x v="2"/>
    <x v="0"/>
    <s v="Desayuno"/>
    <s v="No "/>
    <s v="Tipo_habitación_4"/>
    <d v="2018-08-22T00:00:00"/>
    <d v="2018-09-04T00:00:00"/>
    <d v="2018-09-07T00:00:00"/>
    <x v="5"/>
    <s v="septiembre"/>
    <x v="43"/>
    <s v="Previsor"/>
    <s v="Online"/>
    <s v="No "/>
    <x v="0"/>
    <x v="0"/>
    <s v="Baja"/>
    <x v="274"/>
    <x v="477"/>
    <x v="258"/>
    <x v="1"/>
    <s v="Poco"/>
    <s v="No_cancelado"/>
  </r>
  <r>
    <x v="2004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200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006"/>
    <x v="0"/>
    <x v="0"/>
    <x v="0"/>
    <s v="NO"/>
    <x v="1"/>
    <x v="2"/>
    <x v="0"/>
    <s v="Desayuno"/>
    <s v="No "/>
    <s v="Tipo_habitación_1"/>
    <d v="2018-02-09T00:00:00"/>
    <d v="2018-07-02T00:00:00"/>
    <d v="2018-07-05T00:00:00"/>
    <x v="7"/>
    <s v="julio"/>
    <x v="54"/>
    <s v="Bastante_previsor"/>
    <s v="Offline"/>
    <s v="No "/>
    <x v="0"/>
    <x v="0"/>
    <s v="Baja"/>
    <x v="94"/>
    <x v="711"/>
    <x v="741"/>
    <x v="1"/>
    <s v="Poco"/>
    <s v="No_cancelado"/>
  </r>
  <r>
    <x v="2007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2"/>
    <x v="47"/>
    <x v="49"/>
    <x v="0"/>
    <s v="Nada"/>
    <s v="Cancelado"/>
  </r>
  <r>
    <x v="2008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2009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2010"/>
    <x v="0"/>
    <x v="0"/>
    <x v="0"/>
    <s v="NO"/>
    <x v="1"/>
    <x v="0"/>
    <x v="3"/>
    <s v="Desayuno"/>
    <s v="No "/>
    <s v="Tipo_habitación_1"/>
    <d v="2018-03-09T00:00:00"/>
    <d v="2018-07-09T00:00:00"/>
    <d v="2018-07-13T00:00:00"/>
    <x v="7"/>
    <s v="julio"/>
    <x v="18"/>
    <s v="Bastante_previsor"/>
    <s v="Online"/>
    <s v="No "/>
    <x v="0"/>
    <x v="0"/>
    <s v="Baja"/>
    <x v="698"/>
    <x v="948"/>
    <x v="998"/>
    <x v="3"/>
    <s v="Poco"/>
    <s v="No_cancelado"/>
  </r>
  <r>
    <x v="2011"/>
    <x v="0"/>
    <x v="0"/>
    <x v="0"/>
    <s v="NO"/>
    <x v="2"/>
    <x v="0"/>
    <x v="2"/>
    <s v="Desayuno"/>
    <s v="No "/>
    <s v="Tipo_habitación_1"/>
    <d v="2017-10-26T00:00:00"/>
    <d v="2017-11-10T00:00:00"/>
    <d v="2017-11-12T00:00:00"/>
    <x v="1"/>
    <s v="noviembre"/>
    <x v="118"/>
    <s v="Previsor"/>
    <s v="Online"/>
    <s v="No "/>
    <x v="0"/>
    <x v="0"/>
    <s v="Baja"/>
    <x v="77"/>
    <x v="522"/>
    <x v="545"/>
    <x v="2"/>
    <s v="Bastante"/>
    <s v="No_cancelado"/>
  </r>
  <r>
    <x v="201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2013"/>
    <x v="0"/>
    <x v="0"/>
    <x v="0"/>
    <s v="NO"/>
    <x v="2"/>
    <x v="0"/>
    <x v="2"/>
    <s v="Desayuno"/>
    <s v="No "/>
    <s v="Tipo_habitación_1"/>
    <d v="2018-02-27T00:00:00"/>
    <d v="2018-03-18T00:00:00"/>
    <d v="2018-03-20T00:00:00"/>
    <x v="10"/>
    <s v="marzo"/>
    <x v="49"/>
    <s v="Previsor"/>
    <s v="Online"/>
    <s v="No "/>
    <x v="0"/>
    <x v="0"/>
    <s v="Baja"/>
    <x v="111"/>
    <x v="130"/>
    <x v="134"/>
    <x v="1"/>
    <s v="Poco"/>
    <s v="No_cancelado"/>
  </r>
  <r>
    <x v="2014"/>
    <x v="0"/>
    <x v="0"/>
    <x v="0"/>
    <s v="NO"/>
    <x v="2"/>
    <x v="0"/>
    <x v="2"/>
    <s v="Desayuno"/>
    <s v="No "/>
    <s v="Tipo_habitación_1"/>
    <d v="2017-09-11T00:00:00"/>
    <d v="2017-10-16T00:00:00"/>
    <d v="2017-10-18T00:00:00"/>
    <x v="0"/>
    <s v="octubre"/>
    <x v="11"/>
    <s v="Previsor"/>
    <s v="Offline"/>
    <s v="No "/>
    <x v="0"/>
    <x v="0"/>
    <s v="Baja"/>
    <x v="699"/>
    <x v="949"/>
    <x v="999"/>
    <x v="2"/>
    <s v="Bastante"/>
    <s v="No_cancelado"/>
  </r>
  <r>
    <x v="2015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2016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700"/>
    <x v="950"/>
    <x v="1000"/>
    <x v="0"/>
    <s v="Nada"/>
    <s v="Cancelado"/>
  </r>
  <r>
    <x v="2017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701"/>
    <x v="951"/>
    <x v="1001"/>
    <x v="1"/>
    <s v="Poco"/>
    <s v="No_cancelado"/>
  </r>
  <r>
    <x v="2018"/>
    <x v="0"/>
    <x v="0"/>
    <x v="0"/>
    <s v="NO"/>
    <x v="2"/>
    <x v="2"/>
    <x v="4"/>
    <s v="No Seleccionado"/>
    <s v="No "/>
    <s v="Tipo_habitación_1"/>
    <d v="2018-09-20T00:00:00"/>
    <d v="2018-09-20T00:00:00"/>
    <d v="2018-09-21T00:00:00"/>
    <x v="5"/>
    <s v="septiembre"/>
    <x v="10"/>
    <s v="Nada_previsor"/>
    <s v="Online"/>
    <s v="No "/>
    <x v="0"/>
    <x v="0"/>
    <s v="Baja"/>
    <x v="702"/>
    <x v="2"/>
    <x v="316"/>
    <x v="0"/>
    <s v="Nada"/>
    <s v="No_cancelado"/>
  </r>
  <r>
    <x v="2019"/>
    <x v="1"/>
    <x v="0"/>
    <x v="1"/>
    <s v="NO"/>
    <x v="2"/>
    <x v="1"/>
    <x v="0"/>
    <s v="No Seleccionado"/>
    <s v="No "/>
    <s v="Tipo_habitación_1"/>
    <d v="2018-07-08T00:00:00"/>
    <d v="2018-08-02T00:00:00"/>
    <d v="2018-08-05T00:00:00"/>
    <x v="9"/>
    <s v="agosto"/>
    <x v="89"/>
    <s v="Previsor"/>
    <s v="Online"/>
    <s v="No "/>
    <x v="0"/>
    <x v="0"/>
    <s v="Baja"/>
    <x v="326"/>
    <x v="768"/>
    <x v="1002"/>
    <x v="1"/>
    <s v="Poco"/>
    <s v="Cancelado"/>
  </r>
  <r>
    <x v="2020"/>
    <x v="0"/>
    <x v="1"/>
    <x v="3"/>
    <s v="SI"/>
    <x v="1"/>
    <x v="1"/>
    <x v="1"/>
    <s v="Desayuno"/>
    <s v="No "/>
    <s v="Tipo_habitación_6"/>
    <d v="2018-04-19T00:00:00"/>
    <d v="2018-10-28T00:00:00"/>
    <d v="2018-11-02T00:00:00"/>
    <x v="0"/>
    <s v="octubre"/>
    <x v="50"/>
    <s v="Extremadamente_previsor"/>
    <s v="Online"/>
    <s v="No "/>
    <x v="0"/>
    <x v="0"/>
    <s v="Baja"/>
    <x v="703"/>
    <x v="952"/>
    <x v="1003"/>
    <x v="0"/>
    <s v="Nada"/>
    <s v="Cancelado"/>
  </r>
  <r>
    <x v="2021"/>
    <x v="0"/>
    <x v="0"/>
    <x v="0"/>
    <s v="NO"/>
    <x v="2"/>
    <x v="2"/>
    <x v="4"/>
    <s v="No Seleccionado"/>
    <s v="No "/>
    <s v="Tipo_habitación_1"/>
    <d v="2018-05-18T00:00:00"/>
    <d v="2018-12-17T00:00:00"/>
    <d v="2018-12-18T00:00:00"/>
    <x v="6"/>
    <s v="diciembre"/>
    <x v="180"/>
    <s v="Extremadamente_previsor"/>
    <s v="Online"/>
    <s v="No "/>
    <x v="0"/>
    <x v="0"/>
    <s v="Baja"/>
    <x v="169"/>
    <x v="737"/>
    <x v="768"/>
    <x v="0"/>
    <s v="Nada"/>
    <s v="No_cancelado"/>
  </r>
  <r>
    <x v="2022"/>
    <x v="0"/>
    <x v="0"/>
    <x v="0"/>
    <s v="NO"/>
    <x v="0"/>
    <x v="2"/>
    <x v="2"/>
    <s v="Desayuno"/>
    <s v="No "/>
    <s v="Tipo_habitación_1"/>
    <d v="2018-04-09T00:00:00"/>
    <d v="2018-05-23T00:00:00"/>
    <d v="2018-05-25T00:00:00"/>
    <x v="3"/>
    <s v="mayo"/>
    <x v="9"/>
    <s v="Previsor"/>
    <s v="Complementario"/>
    <s v="No "/>
    <x v="0"/>
    <x v="0"/>
    <s v="Baja"/>
    <x v="49"/>
    <x v="56"/>
    <x v="58"/>
    <x v="1"/>
    <s v="Poco"/>
    <s v="No_cancelado"/>
  </r>
  <r>
    <x v="2023"/>
    <x v="0"/>
    <x v="2"/>
    <x v="2"/>
    <s v="SI"/>
    <x v="1"/>
    <x v="2"/>
    <x v="0"/>
    <s v="Desayuno"/>
    <s v="No "/>
    <s v="Tipo_habitación_1"/>
    <d v="2018-04-12T00:00:00"/>
    <d v="2018-04-17T00:00:00"/>
    <d v="2018-04-20T00:00:00"/>
    <x v="4"/>
    <s v="abril"/>
    <x v="1"/>
    <s v="Poco_previsor"/>
    <s v="Offline"/>
    <s v="No "/>
    <x v="0"/>
    <x v="0"/>
    <s v="Baja"/>
    <x v="704"/>
    <x v="953"/>
    <x v="1004"/>
    <x v="0"/>
    <s v="Nada"/>
    <s v="No_cancelado"/>
  </r>
  <r>
    <x v="2024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2025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2026"/>
    <x v="0"/>
    <x v="0"/>
    <x v="0"/>
    <s v="NO"/>
    <x v="0"/>
    <x v="2"/>
    <x v="2"/>
    <s v="No Seleccionado"/>
    <s v="No "/>
    <s v="Tipo_habitación_1"/>
    <d v="2018-12-10T00:00:00"/>
    <d v="2018-12-17T00:00:00"/>
    <d v="2018-12-19T00:00:00"/>
    <x v="6"/>
    <s v="diciembre"/>
    <x v="38"/>
    <s v="Poco_previsor"/>
    <s v="Online"/>
    <s v="No "/>
    <x v="0"/>
    <x v="0"/>
    <s v="Baja"/>
    <x v="127"/>
    <x v="448"/>
    <x v="430"/>
    <x v="1"/>
    <s v="Poco"/>
    <s v="No_cancelado"/>
  </r>
  <r>
    <x v="202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2028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2029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2030"/>
    <x v="0"/>
    <x v="0"/>
    <x v="0"/>
    <s v="NO"/>
    <x v="0"/>
    <x v="5"/>
    <x v="4"/>
    <s v="No Seleccionado"/>
    <s v="No "/>
    <s v="Tipo_habitación_1"/>
    <d v="2018-04-17T00:00:00"/>
    <d v="2018-04-18T00:00:00"/>
    <d v="2018-04-19T00:00:00"/>
    <x v="4"/>
    <s v="abril"/>
    <x v="2"/>
    <s v="Poco_previsor"/>
    <s v="Online"/>
    <s v="No "/>
    <x v="0"/>
    <x v="0"/>
    <s v="Baja"/>
    <x v="479"/>
    <x v="657"/>
    <x v="679"/>
    <x v="0"/>
    <s v="Nada"/>
    <s v="No_cancelado"/>
  </r>
  <r>
    <x v="2031"/>
    <x v="0"/>
    <x v="0"/>
    <x v="0"/>
    <s v="NO"/>
    <x v="0"/>
    <x v="5"/>
    <x v="4"/>
    <s v="No Seleccionado"/>
    <s v="Si"/>
    <s v="Tipo_habitación_1"/>
    <d v="2018-03-26T00:00:00"/>
    <d v="2018-07-04T00:00:00"/>
    <d v="2018-07-05T00:00:00"/>
    <x v="7"/>
    <s v="julio"/>
    <x v="44"/>
    <s v="Bastante_previsor"/>
    <s v="Online"/>
    <s v="No "/>
    <x v="0"/>
    <x v="0"/>
    <s v="Baja"/>
    <x v="558"/>
    <x v="754"/>
    <x v="1005"/>
    <x v="1"/>
    <s v="Poco"/>
    <s v="No_cancelado"/>
  </r>
  <r>
    <x v="2032"/>
    <x v="1"/>
    <x v="0"/>
    <x v="1"/>
    <s v="NO"/>
    <x v="2"/>
    <x v="2"/>
    <x v="4"/>
    <s v="Desayuno"/>
    <s v="No "/>
    <s v="Tipo_habitación_1"/>
    <d v="2018-12-21T00:00:00"/>
    <d v="2018-12-21T00:00:00"/>
    <d v="2018-12-22T00:00:00"/>
    <x v="6"/>
    <s v="diciembre"/>
    <x v="10"/>
    <s v="Nada_previsor"/>
    <s v="Offline"/>
    <s v="Si"/>
    <x v="3"/>
    <x v="15"/>
    <s v="Media"/>
    <x v="0"/>
    <x v="103"/>
    <x v="22"/>
    <x v="0"/>
    <s v="Nada"/>
    <s v="No_cancelado"/>
  </r>
  <r>
    <x v="2033"/>
    <x v="2"/>
    <x v="0"/>
    <x v="2"/>
    <s v="NO"/>
    <x v="2"/>
    <x v="0"/>
    <x v="2"/>
    <s v="Desayuno"/>
    <s v="No "/>
    <s v="Tipo_habitación_4"/>
    <d v="2018-07-14T00:00:00"/>
    <d v="2018-09-02T00:00:00"/>
    <d v="2018-09-04T00:00:00"/>
    <x v="5"/>
    <s v="septiembre"/>
    <x v="171"/>
    <s v="Previsor"/>
    <s v="Online"/>
    <s v="No "/>
    <x v="0"/>
    <x v="0"/>
    <s v="Baja"/>
    <x v="272"/>
    <x v="275"/>
    <x v="964"/>
    <x v="0"/>
    <s v="Nada"/>
    <s v="Cancelado"/>
  </r>
  <r>
    <x v="2034"/>
    <x v="1"/>
    <x v="0"/>
    <x v="1"/>
    <s v="NO"/>
    <x v="2"/>
    <x v="0"/>
    <x v="2"/>
    <s v="Desayuno"/>
    <s v="No "/>
    <s v="Tipo_habitación_1"/>
    <d v="2018-01-22T00:00:00"/>
    <d v="2018-02-16T00:00:00"/>
    <d v="2018-02-18T00:00:00"/>
    <x v="2"/>
    <s v="febrero"/>
    <x v="89"/>
    <s v="Previsor"/>
    <s v="Online"/>
    <s v="No "/>
    <x v="0"/>
    <x v="0"/>
    <s v="Baja"/>
    <x v="705"/>
    <x v="954"/>
    <x v="1006"/>
    <x v="1"/>
    <s v="Poco"/>
    <s v="No_cancelado"/>
  </r>
  <r>
    <x v="2035"/>
    <x v="0"/>
    <x v="2"/>
    <x v="2"/>
    <s v="SI"/>
    <x v="0"/>
    <x v="0"/>
    <x v="0"/>
    <s v="Desayuno"/>
    <s v="No "/>
    <s v="Tipo_habitación_4"/>
    <d v="2017-09-23T00:00:00"/>
    <d v="2017-10-23T00:00:00"/>
    <d v="2017-10-26T00:00:00"/>
    <x v="0"/>
    <s v="octubre"/>
    <x v="12"/>
    <s v="Previsor"/>
    <s v="Online"/>
    <s v="No "/>
    <x v="0"/>
    <x v="0"/>
    <s v="Baja"/>
    <x v="706"/>
    <x v="862"/>
    <x v="1007"/>
    <x v="1"/>
    <s v="Poco"/>
    <s v="No_cancelado"/>
  </r>
  <r>
    <x v="2036"/>
    <x v="0"/>
    <x v="2"/>
    <x v="2"/>
    <s v="SI"/>
    <x v="1"/>
    <x v="4"/>
    <x v="6"/>
    <s v="Media pensión"/>
    <s v="No "/>
    <s v="Tipo_habitación_1"/>
    <d v="2018-03-10T00:00:00"/>
    <d v="2018-08-13T00:00:00"/>
    <d v="2018-08-20T00:00:00"/>
    <x v="9"/>
    <s v="agosto"/>
    <x v="124"/>
    <s v="Bastante_previsor"/>
    <s v="Online"/>
    <s v="No "/>
    <x v="0"/>
    <x v="0"/>
    <s v="Baja"/>
    <x v="707"/>
    <x v="955"/>
    <x v="1008"/>
    <x v="3"/>
    <s v="Poco"/>
    <s v="Cancelado"/>
  </r>
  <r>
    <x v="2037"/>
    <x v="1"/>
    <x v="0"/>
    <x v="1"/>
    <s v="NO"/>
    <x v="2"/>
    <x v="1"/>
    <x v="0"/>
    <s v="Desayuno"/>
    <s v="No "/>
    <s v="Tipo_habitación_1"/>
    <d v="2017-09-16T00:00:00"/>
    <d v="2017-10-29T00:00:00"/>
    <d v="2017-11-01T00:00:00"/>
    <x v="0"/>
    <s v="octubre"/>
    <x v="145"/>
    <s v="Previsor"/>
    <s v="Online"/>
    <s v="No "/>
    <x v="0"/>
    <x v="0"/>
    <s v="Baja"/>
    <x v="436"/>
    <x v="600"/>
    <x v="619"/>
    <x v="2"/>
    <s v="Bastante"/>
    <s v="No_cancelado"/>
  </r>
  <r>
    <x v="2038"/>
    <x v="2"/>
    <x v="0"/>
    <x v="2"/>
    <s v="NO"/>
    <x v="0"/>
    <x v="1"/>
    <x v="3"/>
    <s v="Desayuno"/>
    <s v="No "/>
    <s v="Tipo_habitación_4"/>
    <d v="2018-02-13T00:00:00"/>
    <d v="2018-12-29T00:00:00"/>
    <d v="2019-01-02T00:00:00"/>
    <x v="6"/>
    <s v="diciembre"/>
    <x v="276"/>
    <s v="Extremadamente_previsor"/>
    <s v="Online"/>
    <s v="No "/>
    <x v="0"/>
    <x v="0"/>
    <s v="Baja"/>
    <x v="708"/>
    <x v="956"/>
    <x v="1009"/>
    <x v="3"/>
    <s v="Poco"/>
    <s v="Cancelado"/>
  </r>
  <r>
    <x v="2039"/>
    <x v="0"/>
    <x v="0"/>
    <x v="0"/>
    <s v="NO"/>
    <x v="2"/>
    <x v="1"/>
    <x v="0"/>
    <s v="Desayuno"/>
    <s v="No "/>
    <s v="Tipo_habitación_4"/>
    <d v="2017-08-31T00:00:00"/>
    <d v="2017-09-08T00:00:00"/>
    <d v="2017-09-11T00:00:00"/>
    <x v="5"/>
    <s v="septiembre"/>
    <x v="77"/>
    <s v="Poco_previsor"/>
    <s v="Online"/>
    <s v="No "/>
    <x v="0"/>
    <x v="0"/>
    <s v="Baja"/>
    <x v="120"/>
    <x v="326"/>
    <x v="743"/>
    <x v="1"/>
    <s v="Poco"/>
    <s v="No_cancelado"/>
  </r>
  <r>
    <x v="2040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ffline"/>
    <s v="No "/>
    <x v="0"/>
    <x v="0"/>
    <s v="Baja"/>
    <x v="13"/>
    <x v="2"/>
    <x v="2"/>
    <x v="0"/>
    <s v="Nada"/>
    <s v="No_cancelado"/>
  </r>
  <r>
    <x v="2041"/>
    <x v="0"/>
    <x v="0"/>
    <x v="0"/>
    <s v="NO"/>
    <x v="2"/>
    <x v="0"/>
    <x v="2"/>
    <s v="Desayuno"/>
    <s v="No "/>
    <s v="Tipo_habitación_4"/>
    <d v="2018-01-31T00:00:00"/>
    <d v="2018-07-27T00:00:00"/>
    <d v="2018-07-29T00:00:00"/>
    <x v="7"/>
    <s v="julio"/>
    <x v="55"/>
    <s v="Bastante_previsor"/>
    <s v="Online"/>
    <s v="No "/>
    <x v="0"/>
    <x v="0"/>
    <s v="Baja"/>
    <x v="709"/>
    <x v="957"/>
    <x v="1010"/>
    <x v="0"/>
    <s v="Nada"/>
    <s v="Cancelado"/>
  </r>
  <r>
    <x v="2042"/>
    <x v="0"/>
    <x v="0"/>
    <x v="0"/>
    <s v="NO"/>
    <x v="0"/>
    <x v="1"/>
    <x v="3"/>
    <s v="Desayuno"/>
    <s v="No "/>
    <s v="Tipo_habitación_1"/>
    <d v="2018-01-22T00:00:00"/>
    <d v="2018-03-17T00:00:00"/>
    <d v="2018-03-21T00:00:00"/>
    <x v="10"/>
    <s v="marzo"/>
    <x v="117"/>
    <s v="Previsor"/>
    <s v="Online"/>
    <s v="No "/>
    <x v="0"/>
    <x v="0"/>
    <s v="Baja"/>
    <x v="710"/>
    <x v="958"/>
    <x v="1011"/>
    <x v="0"/>
    <s v="Nada"/>
    <s v="Cancelado"/>
  </r>
  <r>
    <x v="2043"/>
    <x v="0"/>
    <x v="0"/>
    <x v="0"/>
    <s v="NO"/>
    <x v="0"/>
    <x v="5"/>
    <x v="4"/>
    <s v="No Seleccionado"/>
    <s v="No "/>
    <s v="Tipo_habitación_1"/>
    <d v="2018-02-10T00:00:00"/>
    <d v="2018-08-28T00:00:00"/>
    <d v="2018-08-29T00:00:00"/>
    <x v="9"/>
    <s v="agosto"/>
    <x v="277"/>
    <s v="Extremadamente_previsor"/>
    <s v="Online"/>
    <s v="No "/>
    <x v="0"/>
    <x v="0"/>
    <s v="Baja"/>
    <x v="27"/>
    <x v="87"/>
    <x v="90"/>
    <x v="0"/>
    <s v="Nada"/>
    <s v="Cancelado"/>
  </r>
  <r>
    <x v="2044"/>
    <x v="0"/>
    <x v="0"/>
    <x v="0"/>
    <s v="NO"/>
    <x v="2"/>
    <x v="0"/>
    <x v="2"/>
    <s v="Desayuno"/>
    <s v="No "/>
    <s v="Tipo_habitación_1"/>
    <d v="2017-09-07T00:00:00"/>
    <d v="2017-10-13T00:00:00"/>
    <d v="2017-10-15T00:00:00"/>
    <x v="0"/>
    <s v="octubre"/>
    <x v="139"/>
    <s v="Previsor"/>
    <s v="Offline"/>
    <s v="No "/>
    <x v="0"/>
    <x v="0"/>
    <s v="Baja"/>
    <x v="392"/>
    <x v="959"/>
    <x v="931"/>
    <x v="0"/>
    <s v="Nada"/>
    <s v="No_cancelado"/>
  </r>
  <r>
    <x v="2045"/>
    <x v="1"/>
    <x v="0"/>
    <x v="1"/>
    <s v="NO"/>
    <x v="4"/>
    <x v="4"/>
    <x v="8"/>
    <s v="Desayuno"/>
    <s v="No "/>
    <s v="Tipo_habitación_1"/>
    <d v="2018-05-19T00:00:00"/>
    <d v="2018-05-29T00:00:00"/>
    <d v="2018-06-06T00:00:00"/>
    <x v="3"/>
    <s v="mayo"/>
    <x v="78"/>
    <s v="Poco_previsor"/>
    <s v="Corporativo"/>
    <s v="No "/>
    <x v="0"/>
    <x v="0"/>
    <s v="Baja"/>
    <x v="20"/>
    <x v="960"/>
    <x v="1012"/>
    <x v="0"/>
    <s v="Nada"/>
    <s v="No_cancelado"/>
  </r>
  <r>
    <x v="2046"/>
    <x v="2"/>
    <x v="0"/>
    <x v="2"/>
    <s v="NO"/>
    <x v="2"/>
    <x v="1"/>
    <x v="0"/>
    <s v="Desayuno"/>
    <s v="No "/>
    <s v="Tipo_habitación_4"/>
    <d v="2018-04-02T00:00:00"/>
    <d v="2018-08-24T00:00:00"/>
    <d v="2018-08-27T00:00:00"/>
    <x v="9"/>
    <s v="agosto"/>
    <x v="136"/>
    <s v="Bastante_previsor"/>
    <s v="Online"/>
    <s v="No "/>
    <x v="0"/>
    <x v="0"/>
    <s v="Baja"/>
    <x v="711"/>
    <x v="961"/>
    <x v="1013"/>
    <x v="0"/>
    <s v="Nada"/>
    <s v="Cancelado"/>
  </r>
  <r>
    <x v="2047"/>
    <x v="0"/>
    <x v="0"/>
    <x v="0"/>
    <s v="NO"/>
    <x v="2"/>
    <x v="1"/>
    <x v="0"/>
    <s v="No Seleccionado"/>
    <s v="No "/>
    <s v="Tipo_habitación_1"/>
    <d v="2018-09-06T00:00:00"/>
    <d v="2018-10-20T00:00:00"/>
    <d v="2018-10-23T00:00:00"/>
    <x v="0"/>
    <s v="octubre"/>
    <x v="9"/>
    <s v="Previsor"/>
    <s v="Online"/>
    <s v="No "/>
    <x v="0"/>
    <x v="0"/>
    <s v="Baja"/>
    <x v="712"/>
    <x v="962"/>
    <x v="1014"/>
    <x v="1"/>
    <s v="Poco"/>
    <s v="No_cancelado"/>
  </r>
  <r>
    <x v="2048"/>
    <x v="0"/>
    <x v="0"/>
    <x v="0"/>
    <s v="NO"/>
    <x v="2"/>
    <x v="0"/>
    <x v="2"/>
    <s v="Desayuno"/>
    <s v="No "/>
    <s v="Tipo_habitación_1"/>
    <d v="2018-03-28T00:00:00"/>
    <d v="2018-06-09T00:00:00"/>
    <d v="2018-06-11T00:00:00"/>
    <x v="8"/>
    <s v="junio"/>
    <x v="68"/>
    <s v="Previsor"/>
    <s v="Online"/>
    <s v="No "/>
    <x v="0"/>
    <x v="0"/>
    <s v="Baja"/>
    <x v="108"/>
    <x v="127"/>
    <x v="131"/>
    <x v="1"/>
    <s v="Poco"/>
    <s v="No_cancelado"/>
  </r>
  <r>
    <x v="2049"/>
    <x v="0"/>
    <x v="0"/>
    <x v="0"/>
    <s v="NO"/>
    <x v="1"/>
    <x v="2"/>
    <x v="0"/>
    <s v="Desayuno"/>
    <s v="No "/>
    <s v="Tipo_habitación_1"/>
    <d v="2018-08-21T00:00:00"/>
    <d v="2018-10-02T00:00:00"/>
    <d v="2018-10-05T00:00:00"/>
    <x v="0"/>
    <s v="octubre"/>
    <x v="196"/>
    <s v="Previsor"/>
    <s v="Online"/>
    <s v="No "/>
    <x v="0"/>
    <x v="0"/>
    <s v="Baja"/>
    <x v="657"/>
    <x v="963"/>
    <x v="1015"/>
    <x v="1"/>
    <s v="Poco"/>
    <s v="No_cancelado"/>
  </r>
  <r>
    <x v="2050"/>
    <x v="0"/>
    <x v="0"/>
    <x v="0"/>
    <s v="NO"/>
    <x v="2"/>
    <x v="0"/>
    <x v="2"/>
    <s v="No Seleccionado"/>
    <s v="No "/>
    <s v="Tipo_habitación_1"/>
    <d v="2017-11-06T00:00:00"/>
    <d v="2017-12-29T00:00:00"/>
    <d v="2017-12-31T00:00:00"/>
    <x v="6"/>
    <s v="diciembre"/>
    <x v="150"/>
    <s v="Previsor"/>
    <s v="Online"/>
    <s v="No "/>
    <x v="0"/>
    <x v="0"/>
    <s v="Baja"/>
    <x v="28"/>
    <x v="575"/>
    <x v="69"/>
    <x v="1"/>
    <s v="Poco"/>
    <s v="No_cancelado"/>
  </r>
  <r>
    <x v="2051"/>
    <x v="0"/>
    <x v="0"/>
    <x v="0"/>
    <s v="NO"/>
    <x v="1"/>
    <x v="1"/>
    <x v="1"/>
    <s v="Desayuno"/>
    <s v="No "/>
    <s v="Tipo_habitación_4"/>
    <d v="2018-07-14T00:00:00"/>
    <d v="2018-08-25T00:00:00"/>
    <d v="2018-08-30T00:00:00"/>
    <x v="9"/>
    <s v="agosto"/>
    <x v="196"/>
    <s v="Previsor"/>
    <s v="Online"/>
    <s v="No "/>
    <x v="0"/>
    <x v="0"/>
    <s v="Baja"/>
    <x v="713"/>
    <x v="964"/>
    <x v="1016"/>
    <x v="0"/>
    <s v="Nada"/>
    <s v="No_cancelado"/>
  </r>
  <r>
    <x v="2052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2053"/>
    <x v="2"/>
    <x v="0"/>
    <x v="2"/>
    <s v="NO"/>
    <x v="1"/>
    <x v="0"/>
    <x v="3"/>
    <s v="Desayuno"/>
    <s v="Si"/>
    <s v="Tipo_habitación_4"/>
    <d v="2018-02-04T00:00:00"/>
    <d v="2018-03-20T00:00:00"/>
    <d v="2018-03-24T00:00:00"/>
    <x v="10"/>
    <s v="marzo"/>
    <x v="9"/>
    <s v="Previsor"/>
    <s v="Online"/>
    <s v="No "/>
    <x v="0"/>
    <x v="0"/>
    <s v="Baja"/>
    <x v="714"/>
    <x v="965"/>
    <x v="1017"/>
    <x v="1"/>
    <s v="Poco"/>
    <s v="No_cancelado"/>
  </r>
  <r>
    <x v="2054"/>
    <x v="2"/>
    <x v="0"/>
    <x v="2"/>
    <s v="NO"/>
    <x v="0"/>
    <x v="1"/>
    <x v="3"/>
    <s v="Desayuno"/>
    <s v="No "/>
    <s v="Tipo_habitación_4"/>
    <d v="2018-07-14T00:00:00"/>
    <d v="2018-10-10T00:00:00"/>
    <d v="2018-10-14T00:00:00"/>
    <x v="0"/>
    <s v="octubre"/>
    <x v="99"/>
    <s v="Previsor"/>
    <s v="Online"/>
    <s v="No "/>
    <x v="0"/>
    <x v="0"/>
    <s v="Baja"/>
    <x v="715"/>
    <x v="966"/>
    <x v="705"/>
    <x v="0"/>
    <s v="Nada"/>
    <s v="Cancelado"/>
  </r>
  <r>
    <x v="2055"/>
    <x v="0"/>
    <x v="0"/>
    <x v="0"/>
    <s v="NO"/>
    <x v="2"/>
    <x v="2"/>
    <x v="4"/>
    <s v="No Seleccionado"/>
    <s v="No "/>
    <s v="Tipo_habitación_1"/>
    <d v="2018-07-23T00:00:00"/>
    <d v="2018-07-23T00:00:00"/>
    <d v="2018-07-24T00:00:00"/>
    <x v="7"/>
    <s v="julio"/>
    <x v="10"/>
    <s v="Nada_previsor"/>
    <s v="Online"/>
    <s v="No "/>
    <x v="0"/>
    <x v="0"/>
    <s v="Baja"/>
    <x v="716"/>
    <x v="967"/>
    <x v="1018"/>
    <x v="1"/>
    <s v="Poco"/>
    <s v="No_cancelado"/>
  </r>
  <r>
    <x v="2056"/>
    <x v="1"/>
    <x v="0"/>
    <x v="1"/>
    <s v="NO"/>
    <x v="2"/>
    <x v="2"/>
    <x v="4"/>
    <s v="Desayuno"/>
    <s v="No "/>
    <s v="Tipo_habitación_1"/>
    <d v="2017-09-18T00:00:00"/>
    <d v="2017-09-24T00:00:00"/>
    <d v="2017-09-25T00:00:00"/>
    <x v="5"/>
    <s v="septiembre"/>
    <x v="41"/>
    <s v="Poco_previsor"/>
    <s v="Offline"/>
    <s v="No "/>
    <x v="0"/>
    <x v="0"/>
    <s v="Baja"/>
    <x v="627"/>
    <x v="968"/>
    <x v="1019"/>
    <x v="0"/>
    <s v="Nada"/>
    <s v="No_cancelado"/>
  </r>
  <r>
    <x v="2057"/>
    <x v="0"/>
    <x v="0"/>
    <x v="0"/>
    <s v="NO"/>
    <x v="0"/>
    <x v="0"/>
    <x v="0"/>
    <s v="No Seleccionado"/>
    <s v="No "/>
    <s v="Tipo_habitación_1"/>
    <d v="2018-06-28T00:00:00"/>
    <d v="2018-09-02T00:00:00"/>
    <d v="2018-09-05T00:00:00"/>
    <x v="5"/>
    <s v="septiembre"/>
    <x v="170"/>
    <s v="Previsor"/>
    <s v="Online"/>
    <s v="No "/>
    <x v="0"/>
    <x v="0"/>
    <s v="Baja"/>
    <x v="136"/>
    <x v="228"/>
    <x v="237"/>
    <x v="1"/>
    <s v="Poco"/>
    <s v="No_cancelado"/>
  </r>
  <r>
    <x v="2058"/>
    <x v="0"/>
    <x v="0"/>
    <x v="0"/>
    <s v="NO"/>
    <x v="1"/>
    <x v="2"/>
    <x v="0"/>
    <s v="Desayuno"/>
    <s v="No "/>
    <s v="Tipo_habitación_1"/>
    <d v="2018-05-16T00:00:00"/>
    <d v="2018-06-11T00:00:00"/>
    <d v="2018-06-14T00:00:00"/>
    <x v="8"/>
    <s v="junio"/>
    <x v="52"/>
    <s v="Previsor"/>
    <s v="Offline"/>
    <s v="No "/>
    <x v="0"/>
    <x v="0"/>
    <s v="Baja"/>
    <x v="48"/>
    <x v="165"/>
    <x v="170"/>
    <x v="0"/>
    <s v="Nada"/>
    <s v="No_cancelado"/>
  </r>
  <r>
    <x v="2059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2060"/>
    <x v="0"/>
    <x v="0"/>
    <x v="0"/>
    <s v="NO"/>
    <x v="0"/>
    <x v="3"/>
    <x v="1"/>
    <s v="Desayuno"/>
    <s v="No "/>
    <s v="Tipo_habitación_1"/>
    <d v="2017-09-03T00:00:00"/>
    <d v="2017-10-05T00:00:00"/>
    <d v="2017-10-10T00:00:00"/>
    <x v="0"/>
    <s v="octubre"/>
    <x v="36"/>
    <s v="Previsor"/>
    <s v="Online"/>
    <s v="No "/>
    <x v="0"/>
    <x v="0"/>
    <s v="Baja"/>
    <x v="717"/>
    <x v="969"/>
    <x v="1020"/>
    <x v="3"/>
    <s v="Poco"/>
    <s v="No_cancelado"/>
  </r>
  <r>
    <x v="2061"/>
    <x v="0"/>
    <x v="0"/>
    <x v="0"/>
    <s v="NO"/>
    <x v="2"/>
    <x v="2"/>
    <x v="4"/>
    <s v="Desayuno"/>
    <s v="No "/>
    <s v="Tipo_habitación_1"/>
    <d v="2018-11-23T00:00:00"/>
    <d v="2018-12-16T00:00:00"/>
    <d v="2018-12-17T00:00:00"/>
    <x v="6"/>
    <s v="diciembre"/>
    <x v="27"/>
    <s v="Previsor"/>
    <s v="Online"/>
    <s v="No "/>
    <x v="0"/>
    <x v="0"/>
    <s v="Baja"/>
    <x v="36"/>
    <x v="41"/>
    <x v="43"/>
    <x v="0"/>
    <s v="Nada"/>
    <s v="No_cancelado"/>
  </r>
  <r>
    <x v="2062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2063"/>
    <x v="0"/>
    <x v="0"/>
    <x v="0"/>
    <s v="NO"/>
    <x v="0"/>
    <x v="1"/>
    <x v="3"/>
    <s v="Desayuno"/>
    <s v="No "/>
    <s v="Tipo_habitación_1"/>
    <d v="2017-11-19T00:00:00"/>
    <d v="2018-05-02T00:00:00"/>
    <d v="2018-05-06T00:00:00"/>
    <x v="3"/>
    <s v="mayo"/>
    <x v="143"/>
    <s v="Bastante_previsor"/>
    <s v="Online"/>
    <s v="No "/>
    <x v="0"/>
    <x v="0"/>
    <s v="Baja"/>
    <x v="125"/>
    <x v="230"/>
    <x v="240"/>
    <x v="0"/>
    <s v="Nada"/>
    <s v="Cancelado"/>
  </r>
  <r>
    <x v="2064"/>
    <x v="0"/>
    <x v="0"/>
    <x v="0"/>
    <s v="NO"/>
    <x v="2"/>
    <x v="2"/>
    <x v="4"/>
    <s v="Desayuno"/>
    <s v="No "/>
    <s v="Tipo_habitación_1"/>
    <d v="2018-06-03T00:00:00"/>
    <d v="2018-06-03T00:00:00"/>
    <d v="2018-06-04T00:00:00"/>
    <x v="8"/>
    <s v="junio"/>
    <x v="10"/>
    <s v="Nada_previsor"/>
    <s v="Online"/>
    <s v="No "/>
    <x v="0"/>
    <x v="0"/>
    <s v="Baja"/>
    <x v="106"/>
    <x v="125"/>
    <x v="129"/>
    <x v="0"/>
    <s v="Nada"/>
    <s v="No_cancelado"/>
  </r>
  <r>
    <x v="2065"/>
    <x v="1"/>
    <x v="0"/>
    <x v="1"/>
    <s v="NO"/>
    <x v="1"/>
    <x v="2"/>
    <x v="0"/>
    <s v="No Seleccionado"/>
    <s v="No "/>
    <s v="Tipo_habitación_1"/>
    <d v="2018-06-16T00:00:00"/>
    <d v="2018-06-26T00:00:00"/>
    <d v="2018-06-29T00:00:00"/>
    <x v="8"/>
    <s v="junio"/>
    <x v="78"/>
    <s v="Poco_previsor"/>
    <s v="Online"/>
    <s v="No "/>
    <x v="0"/>
    <x v="0"/>
    <s v="Baja"/>
    <x v="718"/>
    <x v="971"/>
    <x v="1021"/>
    <x v="1"/>
    <s v="Poco"/>
    <s v="Cancelado"/>
  </r>
  <r>
    <x v="2066"/>
    <x v="0"/>
    <x v="0"/>
    <x v="0"/>
    <s v="NO"/>
    <x v="0"/>
    <x v="1"/>
    <x v="3"/>
    <s v="Desayuno"/>
    <s v="No "/>
    <s v="Tipo_habitación_1"/>
    <d v="2017-12-11T00:00:00"/>
    <d v="2018-04-14T00:00:00"/>
    <d v="2018-04-18T00:00:00"/>
    <x v="4"/>
    <s v="abril"/>
    <x v="39"/>
    <s v="Bastante_previsor"/>
    <s v="Online"/>
    <s v="No "/>
    <x v="0"/>
    <x v="0"/>
    <s v="Baja"/>
    <x v="719"/>
    <x v="972"/>
    <x v="1022"/>
    <x v="0"/>
    <s v="Nada"/>
    <s v="Cancelado"/>
  </r>
  <r>
    <x v="2067"/>
    <x v="1"/>
    <x v="0"/>
    <x v="1"/>
    <s v="NO"/>
    <x v="2"/>
    <x v="0"/>
    <x v="2"/>
    <s v="No Seleccionado"/>
    <s v="No "/>
    <s v="Tipo_habitación_1"/>
    <d v="2018-07-10T00:00:00"/>
    <d v="2018-11-25T00:00:00"/>
    <d v="2018-11-27T00:00:00"/>
    <x v="1"/>
    <s v="noviembre"/>
    <x v="236"/>
    <s v="Bastante_previsor"/>
    <s v="Online"/>
    <s v="No "/>
    <x v="0"/>
    <x v="0"/>
    <s v="Baja"/>
    <x v="37"/>
    <x v="246"/>
    <x v="44"/>
    <x v="1"/>
    <s v="Poco"/>
    <s v="No_cancelado"/>
  </r>
  <r>
    <x v="2068"/>
    <x v="0"/>
    <x v="0"/>
    <x v="0"/>
    <s v="NO"/>
    <x v="0"/>
    <x v="2"/>
    <x v="2"/>
    <s v="Desayuno"/>
    <s v="No "/>
    <s v="Tipo_habitación_1"/>
    <d v="2018-09-01T00:00:00"/>
    <d v="2018-11-12T00:00:00"/>
    <d v="2018-11-14T00:00:00"/>
    <x v="1"/>
    <s v="noviembre"/>
    <x v="26"/>
    <s v="Previsor"/>
    <s v="Online"/>
    <s v="No "/>
    <x v="0"/>
    <x v="0"/>
    <s v="Baja"/>
    <x v="273"/>
    <x v="973"/>
    <x v="111"/>
    <x v="0"/>
    <s v="Nada"/>
    <s v="Cancelado"/>
  </r>
  <r>
    <x v="2069"/>
    <x v="0"/>
    <x v="0"/>
    <x v="0"/>
    <s v="NO"/>
    <x v="1"/>
    <x v="4"/>
    <x v="6"/>
    <s v="No Seleccionado"/>
    <s v="No "/>
    <s v="Tipo_habitación_1"/>
    <d v="2018-01-31T00:00:00"/>
    <d v="2018-03-08T00:00:00"/>
    <d v="2018-03-15T00:00:00"/>
    <x v="10"/>
    <s v="marzo"/>
    <x v="139"/>
    <s v="Previsor"/>
    <s v="Online"/>
    <s v="No "/>
    <x v="0"/>
    <x v="0"/>
    <s v="Baja"/>
    <x v="222"/>
    <x v="974"/>
    <x v="1023"/>
    <x v="0"/>
    <s v="Nada"/>
    <s v="Cancelado"/>
  </r>
  <r>
    <x v="2070"/>
    <x v="0"/>
    <x v="0"/>
    <x v="0"/>
    <s v="NO"/>
    <x v="2"/>
    <x v="1"/>
    <x v="0"/>
    <s v="No Seleccionado"/>
    <s v="No "/>
    <s v="Tipo_habitación_1"/>
    <d v="2018-03-08T00:00:00"/>
    <d v="2018-09-27T00:00:00"/>
    <d v="2018-09-30T00:00:00"/>
    <x v="5"/>
    <s v="septiembre"/>
    <x v="278"/>
    <s v="Extremadamente_previsor"/>
    <s v="Online"/>
    <s v="No "/>
    <x v="0"/>
    <x v="0"/>
    <s v="Baja"/>
    <x v="84"/>
    <x v="97"/>
    <x v="99"/>
    <x v="0"/>
    <s v="Nada"/>
    <s v="Cancelado"/>
  </r>
  <r>
    <x v="2071"/>
    <x v="0"/>
    <x v="2"/>
    <x v="2"/>
    <s v="SI"/>
    <x v="0"/>
    <x v="1"/>
    <x v="3"/>
    <s v="Desayuno"/>
    <s v="No "/>
    <s v="Tipo_habitación_1"/>
    <d v="2018-10-19T00:00:00"/>
    <d v="2018-10-31T00:00:00"/>
    <d v="2018-11-04T00:00:00"/>
    <x v="0"/>
    <s v="octubre"/>
    <x v="17"/>
    <s v="Previsor"/>
    <s v="Online"/>
    <s v="No "/>
    <x v="0"/>
    <x v="0"/>
    <s v="Baja"/>
    <x v="720"/>
    <x v="975"/>
    <x v="1024"/>
    <x v="3"/>
    <s v="Poco"/>
    <s v="No_cancelado"/>
  </r>
  <r>
    <x v="2072"/>
    <x v="0"/>
    <x v="0"/>
    <x v="0"/>
    <s v="NO"/>
    <x v="0"/>
    <x v="2"/>
    <x v="2"/>
    <s v="No Seleccionado"/>
    <s v="No "/>
    <s v="Tipo_habitación_1"/>
    <d v="2018-02-27T00:00:00"/>
    <d v="2018-03-21T00:00:00"/>
    <d v="2018-03-23T00:00:00"/>
    <x v="10"/>
    <s v="marzo"/>
    <x v="111"/>
    <s v="Previsor"/>
    <s v="Online"/>
    <s v="No "/>
    <x v="0"/>
    <x v="0"/>
    <s v="Baja"/>
    <x v="98"/>
    <x v="53"/>
    <x v="404"/>
    <x v="0"/>
    <s v="Nada"/>
    <s v="Cancelado"/>
  </r>
  <r>
    <x v="2073"/>
    <x v="0"/>
    <x v="0"/>
    <x v="0"/>
    <s v="NO"/>
    <x v="0"/>
    <x v="2"/>
    <x v="2"/>
    <s v="Desayuno"/>
    <s v="No "/>
    <s v="Tipo_habitación_1"/>
    <d v="2017-10-01T00:00:00"/>
    <d v="2018-04-09T00:00:00"/>
    <d v="2018-04-11T00:00:00"/>
    <x v="4"/>
    <s v="abril"/>
    <x v="250"/>
    <s v="Extremadamente_previsor"/>
    <s v="Offline"/>
    <s v="No "/>
    <x v="0"/>
    <x v="0"/>
    <s v="Baja"/>
    <x v="138"/>
    <x v="268"/>
    <x v="283"/>
    <x v="1"/>
    <s v="Poco"/>
    <s v="No_cancelado"/>
  </r>
  <r>
    <x v="2074"/>
    <x v="0"/>
    <x v="1"/>
    <x v="3"/>
    <s v="SI"/>
    <x v="2"/>
    <x v="3"/>
    <x v="3"/>
    <s v="Desayuno"/>
    <s v="No "/>
    <s v="Tipo_habitación_5"/>
    <d v="2018-01-13T00:00:00"/>
    <d v="2018-05-04T00:00:00"/>
    <d v="2018-05-08T00:00:00"/>
    <x v="3"/>
    <s v="mayo"/>
    <x v="127"/>
    <s v="Bastante_previsor"/>
    <s v="Online"/>
    <s v="No "/>
    <x v="0"/>
    <x v="0"/>
    <s v="Baja"/>
    <x v="721"/>
    <x v="976"/>
    <x v="1025"/>
    <x v="1"/>
    <s v="Poco"/>
    <s v="No_cancelado"/>
  </r>
  <r>
    <x v="2075"/>
    <x v="0"/>
    <x v="0"/>
    <x v="0"/>
    <s v="NO"/>
    <x v="2"/>
    <x v="0"/>
    <x v="2"/>
    <s v="Desayuno"/>
    <s v="No "/>
    <s v="Tipo_habitación_1"/>
    <d v="2017-08-28T00:00:00"/>
    <d v="2017-09-09T00:00:00"/>
    <d v="2017-09-11T00:00:00"/>
    <x v="5"/>
    <s v="septiembre"/>
    <x v="17"/>
    <s v="Previsor"/>
    <s v="Online"/>
    <s v="No "/>
    <x v="0"/>
    <x v="0"/>
    <s v="Baja"/>
    <x v="121"/>
    <x v="977"/>
    <x v="1026"/>
    <x v="3"/>
    <s v="Poco"/>
    <s v="No_cancelado"/>
  </r>
  <r>
    <x v="2076"/>
    <x v="0"/>
    <x v="0"/>
    <x v="0"/>
    <s v="NO"/>
    <x v="2"/>
    <x v="1"/>
    <x v="0"/>
    <s v="No Seleccionado"/>
    <s v="No "/>
    <s v="Tipo_habitación_1"/>
    <d v="2018-01-24T00:00:00"/>
    <d v="2018-03-09T00:00:00"/>
    <d v="2018-03-12T00:00:00"/>
    <x v="10"/>
    <s v="marzo"/>
    <x v="9"/>
    <s v="Previsor"/>
    <s v="Online"/>
    <s v="No "/>
    <x v="0"/>
    <x v="0"/>
    <s v="Baja"/>
    <x v="222"/>
    <x v="978"/>
    <x v="1027"/>
    <x v="1"/>
    <s v="Poco"/>
    <s v="No_cancelado"/>
  </r>
  <r>
    <x v="2077"/>
    <x v="1"/>
    <x v="0"/>
    <x v="1"/>
    <s v="NO"/>
    <x v="4"/>
    <x v="9"/>
    <x v="10"/>
    <s v="Desayuno"/>
    <s v="No "/>
    <s v="Tipo_habitación_4"/>
    <d v="2018-02-02T00:00:00"/>
    <d v="2018-02-19T00:00:00"/>
    <d v="2018-03-01T00:00:00"/>
    <x v="2"/>
    <s v="febrero"/>
    <x v="65"/>
    <s v="Previsor"/>
    <s v="Online"/>
    <s v="No "/>
    <x v="0"/>
    <x v="0"/>
    <s v="Baja"/>
    <x v="722"/>
    <x v="979"/>
    <x v="1028"/>
    <x v="1"/>
    <s v="Poco"/>
    <s v="Cancelado"/>
  </r>
  <r>
    <x v="2078"/>
    <x v="0"/>
    <x v="0"/>
    <x v="0"/>
    <s v="NO"/>
    <x v="1"/>
    <x v="4"/>
    <x v="6"/>
    <s v="Desayuno"/>
    <s v="No "/>
    <s v="Tipo_habitación_1"/>
    <d v="2018-01-10T00:00:00"/>
    <d v="2018-01-10T00:00:00"/>
    <d v="2018-01-17T00:00:00"/>
    <x v="11"/>
    <s v="enero"/>
    <x v="10"/>
    <s v="Nada_previsor"/>
    <s v="Online"/>
    <s v="Si"/>
    <x v="0"/>
    <x v="2"/>
    <s v="Baja"/>
    <x v="723"/>
    <x v="980"/>
    <x v="1029"/>
    <x v="1"/>
    <s v="Poco"/>
    <s v="No_cancelado"/>
  </r>
  <r>
    <x v="2079"/>
    <x v="0"/>
    <x v="1"/>
    <x v="3"/>
    <s v="SI"/>
    <x v="0"/>
    <x v="2"/>
    <x v="2"/>
    <s v="Desayuno"/>
    <s v="No "/>
    <s v="Tipo_habitación_2"/>
    <d v="2017-12-21T00:00:00"/>
    <d v="2018-08-27T00:00:00"/>
    <d v="2018-08-29T00:00:00"/>
    <x v="9"/>
    <s v="agosto"/>
    <x v="261"/>
    <s v="Extremadamente_previsor"/>
    <s v="Online"/>
    <s v="No "/>
    <x v="0"/>
    <x v="0"/>
    <s v="Baja"/>
    <x v="724"/>
    <x v="981"/>
    <x v="1030"/>
    <x v="1"/>
    <s v="Poco"/>
    <s v="Cancelado"/>
  </r>
  <r>
    <x v="2080"/>
    <x v="0"/>
    <x v="0"/>
    <x v="0"/>
    <s v="NO"/>
    <x v="0"/>
    <x v="2"/>
    <x v="2"/>
    <s v="No Seleccionado"/>
    <s v="No "/>
    <s v="Tipo_habitación_1"/>
    <d v="2018-10-20T00:00:00"/>
    <d v="2018-11-14T00:00:00"/>
    <d v="2018-11-16T00:00:00"/>
    <x v="1"/>
    <s v="noviembre"/>
    <x v="89"/>
    <s v="Previsor"/>
    <s v="Online"/>
    <s v="No "/>
    <x v="0"/>
    <x v="0"/>
    <s v="Baja"/>
    <x v="12"/>
    <x v="71"/>
    <x v="74"/>
    <x v="0"/>
    <s v="Nada"/>
    <s v="No_cancelado"/>
  </r>
  <r>
    <x v="2081"/>
    <x v="0"/>
    <x v="0"/>
    <x v="0"/>
    <s v="NO"/>
    <x v="0"/>
    <x v="1"/>
    <x v="3"/>
    <s v="Media pensión"/>
    <s v="No "/>
    <s v="Tipo_habitación_4"/>
    <d v="2018-04-04T00:00:00"/>
    <d v="2018-08-25T00:00:00"/>
    <d v="2018-08-29T00:00:00"/>
    <x v="9"/>
    <s v="agosto"/>
    <x v="54"/>
    <s v="Bastante_previsor"/>
    <s v="Offline"/>
    <s v="No "/>
    <x v="0"/>
    <x v="0"/>
    <s v="Baja"/>
    <x v="725"/>
    <x v="982"/>
    <x v="1031"/>
    <x v="0"/>
    <s v="Nada"/>
    <s v="No_cancelado"/>
  </r>
  <r>
    <x v="2082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nline"/>
    <s v="No "/>
    <x v="0"/>
    <x v="0"/>
    <s v="Baja"/>
    <x v="13"/>
    <x v="112"/>
    <x v="114"/>
    <x v="0"/>
    <s v="Nada"/>
    <s v="Cancelado"/>
  </r>
  <r>
    <x v="2083"/>
    <x v="0"/>
    <x v="0"/>
    <x v="0"/>
    <s v="NO"/>
    <x v="2"/>
    <x v="2"/>
    <x v="4"/>
    <s v="Desayuno"/>
    <s v="No "/>
    <s v="Tipo_habitación_1"/>
    <d v="2017-12-30T00:00:00"/>
    <d v="2017-12-31T00:00:00"/>
    <d v="2018-01-01T00:00:00"/>
    <x v="6"/>
    <s v="diciembre"/>
    <x v="2"/>
    <s v="Poco_previsor"/>
    <s v="Online"/>
    <s v="No "/>
    <x v="0"/>
    <x v="0"/>
    <s v="Baja"/>
    <x v="97"/>
    <x v="203"/>
    <x v="212"/>
    <x v="1"/>
    <s v="Poco"/>
    <s v="No_cancelado"/>
  </r>
  <r>
    <x v="2084"/>
    <x v="0"/>
    <x v="0"/>
    <x v="0"/>
    <s v="NO"/>
    <x v="0"/>
    <x v="1"/>
    <x v="3"/>
    <s v="Desayuno"/>
    <s v="No "/>
    <s v="Tipo_habitación_1"/>
    <d v="2018-08-01T00:00:00"/>
    <d v="2018-09-05T00:00:00"/>
    <d v="2018-09-09T00:00:00"/>
    <x v="5"/>
    <s v="septiembre"/>
    <x v="11"/>
    <s v="Previsor"/>
    <s v="Online"/>
    <s v="No "/>
    <x v="0"/>
    <x v="0"/>
    <s v="Baja"/>
    <x v="726"/>
    <x v="983"/>
    <x v="1032"/>
    <x v="0"/>
    <s v="Nada"/>
    <s v="No_cancelado"/>
  </r>
  <r>
    <x v="2085"/>
    <x v="0"/>
    <x v="0"/>
    <x v="0"/>
    <s v="NO"/>
    <x v="2"/>
    <x v="4"/>
    <x v="1"/>
    <s v="Desayuno"/>
    <s v="No "/>
    <s v="Tipo_habitación_1"/>
    <d v="2017-08-11T00:00:00"/>
    <d v="2017-12-29T00:00:00"/>
    <d v="2018-01-03T00:00:00"/>
    <x v="6"/>
    <s v="diciembre"/>
    <x v="256"/>
    <s v="Bastante_previsor"/>
    <s v="Offline"/>
    <s v="No "/>
    <x v="0"/>
    <x v="0"/>
    <s v="Baja"/>
    <x v="138"/>
    <x v="27"/>
    <x v="27"/>
    <x v="0"/>
    <s v="Nada"/>
    <s v="No_cancelado"/>
  </r>
  <r>
    <x v="2086"/>
    <x v="0"/>
    <x v="0"/>
    <x v="0"/>
    <s v="NO"/>
    <x v="0"/>
    <x v="5"/>
    <x v="4"/>
    <s v="Desayuno"/>
    <s v="No "/>
    <s v="Tipo_habitación_1"/>
    <d v="2018-05-28T00:00:00"/>
    <d v="2018-05-30T00:00:00"/>
    <d v="2018-05-31T00:00:00"/>
    <x v="3"/>
    <s v="mayo"/>
    <x v="19"/>
    <s v="Poco_previsor"/>
    <s v="Online"/>
    <s v="No "/>
    <x v="0"/>
    <x v="0"/>
    <s v="Baja"/>
    <x v="413"/>
    <x v="984"/>
    <x v="1033"/>
    <x v="0"/>
    <s v="Nada"/>
    <s v="No_cancelado"/>
  </r>
  <r>
    <x v="2087"/>
    <x v="0"/>
    <x v="0"/>
    <x v="0"/>
    <s v="NO"/>
    <x v="2"/>
    <x v="1"/>
    <x v="0"/>
    <s v="Desayuno"/>
    <s v="No "/>
    <s v="Tipo_habitación_1"/>
    <d v="2017-04-22T00:00:00"/>
    <d v="2017-07-07T00:00:00"/>
    <d v="2017-07-10T00:00:00"/>
    <x v="7"/>
    <s v="julio"/>
    <x v="135"/>
    <s v="Previsor"/>
    <s v="Online"/>
    <s v="No "/>
    <x v="0"/>
    <x v="0"/>
    <s v="Baja"/>
    <x v="137"/>
    <x v="452"/>
    <x v="470"/>
    <x v="1"/>
    <s v="Poco"/>
    <s v="Cancelado"/>
  </r>
  <r>
    <x v="2088"/>
    <x v="1"/>
    <x v="0"/>
    <x v="1"/>
    <s v="NO"/>
    <x v="2"/>
    <x v="1"/>
    <x v="0"/>
    <s v="No Seleccionado"/>
    <s v="No "/>
    <s v="Tipo_habitación_1"/>
    <d v="2018-07-15T00:00:00"/>
    <d v="2018-11-02T00:00:00"/>
    <d v="2018-11-05T00:00:00"/>
    <x v="1"/>
    <s v="noviembre"/>
    <x v="66"/>
    <s v="Bastante_previsor"/>
    <s v="Online"/>
    <s v="No "/>
    <x v="0"/>
    <x v="0"/>
    <s v="Baja"/>
    <x v="727"/>
    <x v="985"/>
    <x v="1034"/>
    <x v="1"/>
    <s v="Poco"/>
    <s v="No_cancelado"/>
  </r>
  <r>
    <x v="2089"/>
    <x v="0"/>
    <x v="0"/>
    <x v="0"/>
    <s v="NO"/>
    <x v="0"/>
    <x v="3"/>
    <x v="1"/>
    <s v="Media pensión"/>
    <s v="No "/>
    <s v="Tipo_habitación_1"/>
    <d v="2018-03-23T00:00:00"/>
    <d v="2018-04-18T00:00:00"/>
    <d v="2018-04-23T00:00:00"/>
    <x v="4"/>
    <s v="abril"/>
    <x v="52"/>
    <s v="Previsor"/>
    <s v="Offline"/>
    <s v="No "/>
    <x v="0"/>
    <x v="0"/>
    <s v="Baja"/>
    <x v="728"/>
    <x v="986"/>
    <x v="1035"/>
    <x v="0"/>
    <s v="Nada"/>
    <s v="No_cancelado"/>
  </r>
  <r>
    <x v="2090"/>
    <x v="0"/>
    <x v="0"/>
    <x v="0"/>
    <s v="NO"/>
    <x v="0"/>
    <x v="5"/>
    <x v="4"/>
    <s v="No Seleccionado"/>
    <s v="No "/>
    <s v="Tipo_habitación_1"/>
    <d v="2018-05-22T00:00:00"/>
    <d v="2018-07-18T00:00:00"/>
    <d v="2018-07-19T00:00:00"/>
    <x v="7"/>
    <s v="julio"/>
    <x v="37"/>
    <s v="Previsor"/>
    <s v="Online"/>
    <s v="No "/>
    <x v="0"/>
    <x v="0"/>
    <s v="Baja"/>
    <x v="729"/>
    <x v="987"/>
    <x v="1036"/>
    <x v="0"/>
    <s v="Nada"/>
    <s v="No_cancelado"/>
  </r>
  <r>
    <x v="2091"/>
    <x v="0"/>
    <x v="0"/>
    <x v="0"/>
    <s v="NO"/>
    <x v="1"/>
    <x v="2"/>
    <x v="0"/>
    <s v="Desayuno"/>
    <s v="No "/>
    <s v="Tipo_habitación_1"/>
    <d v="2018-07-28T00:00:00"/>
    <d v="2018-10-23T00:00:00"/>
    <d v="2018-10-26T00:00:00"/>
    <x v="0"/>
    <s v="octubre"/>
    <x v="121"/>
    <s v="Previsor"/>
    <s v="Offline"/>
    <s v="No "/>
    <x v="0"/>
    <x v="0"/>
    <s v="Baja"/>
    <x v="110"/>
    <x v="413"/>
    <x v="428"/>
    <x v="1"/>
    <s v="Poco"/>
    <s v="No_cancelado"/>
  </r>
  <r>
    <x v="2092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2093"/>
    <x v="1"/>
    <x v="2"/>
    <x v="0"/>
    <s v="SI"/>
    <x v="0"/>
    <x v="1"/>
    <x v="3"/>
    <s v="No Seleccionado"/>
    <s v="No "/>
    <s v="Tipo_habitación_1"/>
    <d v="2018-03-20T00:00:00"/>
    <d v="2018-06-20T00:00:00"/>
    <d v="2018-06-24T00:00:00"/>
    <x v="8"/>
    <s v="junio"/>
    <x v="69"/>
    <s v="Bastante_previsor"/>
    <s v="Online"/>
    <s v="No "/>
    <x v="0"/>
    <x v="0"/>
    <s v="Baja"/>
    <x v="730"/>
    <x v="988"/>
    <x v="1037"/>
    <x v="1"/>
    <s v="Poco"/>
    <s v="No_cancelado"/>
  </r>
  <r>
    <x v="2094"/>
    <x v="0"/>
    <x v="0"/>
    <x v="0"/>
    <s v="NO"/>
    <x v="1"/>
    <x v="2"/>
    <x v="0"/>
    <s v="Desayuno"/>
    <s v="No "/>
    <s v="Tipo_habitación_1"/>
    <d v="2018-01-23T00:00:00"/>
    <d v="2018-08-27T00:00:00"/>
    <d v="2018-08-30T00:00:00"/>
    <x v="9"/>
    <s v="agosto"/>
    <x v="242"/>
    <s v="Extremadamente_previsor"/>
    <s v="Online"/>
    <s v="No "/>
    <x v="0"/>
    <x v="0"/>
    <s v="Baja"/>
    <x v="124"/>
    <x v="492"/>
    <x v="511"/>
    <x v="3"/>
    <s v="Poco"/>
    <s v="No_cancelado"/>
  </r>
  <r>
    <x v="2095"/>
    <x v="0"/>
    <x v="0"/>
    <x v="0"/>
    <s v="NO"/>
    <x v="2"/>
    <x v="2"/>
    <x v="4"/>
    <s v="Desayuno"/>
    <s v="Si"/>
    <s v="Tipo_habitación_1"/>
    <d v="2018-02-18T00:00:00"/>
    <d v="2018-02-19T00:00:00"/>
    <d v="2018-02-20T00:00:00"/>
    <x v="2"/>
    <s v="febrero"/>
    <x v="2"/>
    <s v="Poco_previsor"/>
    <s v="Corporativo"/>
    <s v="No "/>
    <x v="0"/>
    <x v="0"/>
    <s v="Baja"/>
    <x v="160"/>
    <x v="472"/>
    <x v="491"/>
    <x v="0"/>
    <s v="Nada"/>
    <s v="No_cancelado"/>
  </r>
  <r>
    <x v="2096"/>
    <x v="1"/>
    <x v="0"/>
    <x v="1"/>
    <s v="NO"/>
    <x v="0"/>
    <x v="5"/>
    <x v="4"/>
    <s v="Desayuno"/>
    <s v="No "/>
    <s v="Tipo_habitación_1"/>
    <d v="2017-10-06T00:00:00"/>
    <d v="2017-10-12T00:00:00"/>
    <d v="2017-10-13T00:00:00"/>
    <x v="0"/>
    <s v="octubre"/>
    <x v="41"/>
    <s v="Poco_previsor"/>
    <s v="Corporativo"/>
    <s v="No "/>
    <x v="0"/>
    <x v="0"/>
    <s v="Baja"/>
    <x v="0"/>
    <x v="103"/>
    <x v="22"/>
    <x v="0"/>
    <s v="Nada"/>
    <s v="No_cancelado"/>
  </r>
  <r>
    <x v="2097"/>
    <x v="0"/>
    <x v="0"/>
    <x v="0"/>
    <s v="NO"/>
    <x v="1"/>
    <x v="4"/>
    <x v="6"/>
    <s v="No Seleccionado"/>
    <s v="No "/>
    <s v="Tipo_habitación_1"/>
    <d v="2018-03-21T00:00:00"/>
    <d v="2018-08-20T00:00:00"/>
    <d v="2018-08-27T00:00:00"/>
    <x v="9"/>
    <s v="agosto"/>
    <x v="144"/>
    <s v="Bastante_previsor"/>
    <s v="Online"/>
    <s v="No "/>
    <x v="0"/>
    <x v="0"/>
    <s v="Baja"/>
    <x v="731"/>
    <x v="989"/>
    <x v="1038"/>
    <x v="0"/>
    <s v="Nada"/>
    <s v="Cancelado"/>
  </r>
  <r>
    <x v="2098"/>
    <x v="1"/>
    <x v="0"/>
    <x v="1"/>
    <s v="NO"/>
    <x v="1"/>
    <x v="2"/>
    <x v="0"/>
    <s v="Desayuno"/>
    <s v="No "/>
    <s v="Tipo_habitación_1"/>
    <d v="2018-09-14T00:00:00"/>
    <d v="2018-09-18T00:00:00"/>
    <d v="2018-09-21T00:00:00"/>
    <x v="5"/>
    <s v="septiembre"/>
    <x v="102"/>
    <s v="Poco_previsor"/>
    <s v="Online"/>
    <s v="No "/>
    <x v="0"/>
    <x v="0"/>
    <s v="Baja"/>
    <x v="732"/>
    <x v="990"/>
    <x v="1039"/>
    <x v="0"/>
    <s v="Nada"/>
    <s v="Cancelado"/>
  </r>
  <r>
    <x v="2099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nline"/>
    <s v="No "/>
    <x v="0"/>
    <x v="0"/>
    <s v="Baja"/>
    <x v="138"/>
    <x v="166"/>
    <x v="171"/>
    <x v="0"/>
    <s v="Nada"/>
    <s v="Cancelado"/>
  </r>
  <r>
    <x v="2100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2101"/>
    <x v="0"/>
    <x v="2"/>
    <x v="2"/>
    <s v="SI"/>
    <x v="0"/>
    <x v="0"/>
    <x v="0"/>
    <s v="Desayuno"/>
    <s v="No "/>
    <s v="Tipo_habitación_6"/>
    <d v="2018-09-15T00:00:00"/>
    <d v="2018-11-18T00:00:00"/>
    <d v="2018-11-21T00:00:00"/>
    <x v="1"/>
    <s v="noviembre"/>
    <x v="31"/>
    <s v="Previsor"/>
    <s v="Online"/>
    <s v="No "/>
    <x v="0"/>
    <x v="0"/>
    <s v="Baja"/>
    <x v="733"/>
    <x v="991"/>
    <x v="1040"/>
    <x v="1"/>
    <s v="Poco"/>
    <s v="No_cancelado"/>
  </r>
  <r>
    <x v="2102"/>
    <x v="0"/>
    <x v="0"/>
    <x v="0"/>
    <s v="NO"/>
    <x v="1"/>
    <x v="4"/>
    <x v="6"/>
    <s v="Desayuno"/>
    <s v="No "/>
    <s v="Tipo_habitación_1"/>
    <d v="2017-04-14T00:00:00"/>
    <d v="2017-07-06T00:00:00"/>
    <d v="2017-07-13T00:00:00"/>
    <x v="7"/>
    <s v="julio"/>
    <x v="7"/>
    <s v="Previsor"/>
    <s v="Online"/>
    <s v="No "/>
    <x v="0"/>
    <x v="0"/>
    <s v="Baja"/>
    <x v="137"/>
    <x v="126"/>
    <x v="130"/>
    <x v="1"/>
    <s v="Poco"/>
    <s v="Cancelado"/>
  </r>
  <r>
    <x v="2103"/>
    <x v="0"/>
    <x v="0"/>
    <x v="0"/>
    <s v="NO"/>
    <x v="2"/>
    <x v="3"/>
    <x v="3"/>
    <s v="Desayuno"/>
    <s v="No "/>
    <s v="Tipo_habitación_1"/>
    <d v="2018-09-23T00:00:00"/>
    <d v="2018-11-02T00:00:00"/>
    <d v="2018-11-06T00:00:00"/>
    <x v="1"/>
    <s v="noviembre"/>
    <x v="62"/>
    <s v="Previsor"/>
    <s v="Offline"/>
    <s v="No "/>
    <x v="0"/>
    <x v="0"/>
    <s v="Baja"/>
    <x v="34"/>
    <x v="62"/>
    <x v="64"/>
    <x v="1"/>
    <s v="Poco"/>
    <s v="No_cancelado"/>
  </r>
  <r>
    <x v="2104"/>
    <x v="0"/>
    <x v="0"/>
    <x v="0"/>
    <s v="NO"/>
    <x v="0"/>
    <x v="5"/>
    <x v="4"/>
    <s v="Desayuno"/>
    <s v="No "/>
    <s v="Tipo_habitación_2"/>
    <d v="2017-12-31T00:00:00"/>
    <d v="2018-07-17T00:00:00"/>
    <d v="2018-07-18T00:00:00"/>
    <x v="7"/>
    <s v="julio"/>
    <x v="181"/>
    <s v="Extremadamente_previsor"/>
    <s v="Online"/>
    <s v="No "/>
    <x v="0"/>
    <x v="0"/>
    <s v="Baja"/>
    <x v="686"/>
    <x v="992"/>
    <x v="1041"/>
    <x v="0"/>
    <s v="Nada"/>
    <s v="Cancelado"/>
  </r>
  <r>
    <x v="2105"/>
    <x v="0"/>
    <x v="0"/>
    <x v="0"/>
    <s v="NO"/>
    <x v="1"/>
    <x v="1"/>
    <x v="1"/>
    <s v="Desayuno"/>
    <s v="No "/>
    <s v="Tipo_habitación_4"/>
    <d v="2018-05-10T00:00:00"/>
    <d v="2018-08-04T00:00:00"/>
    <d v="2018-08-09T00:00:00"/>
    <x v="9"/>
    <s v="agosto"/>
    <x v="48"/>
    <s v="Previsor"/>
    <s v="Online"/>
    <s v="No "/>
    <x v="0"/>
    <x v="0"/>
    <s v="Baja"/>
    <x v="122"/>
    <x v="993"/>
    <x v="1042"/>
    <x v="0"/>
    <s v="Nada"/>
    <s v="Cancelado"/>
  </r>
  <r>
    <x v="2106"/>
    <x v="0"/>
    <x v="0"/>
    <x v="0"/>
    <s v="NO"/>
    <x v="0"/>
    <x v="1"/>
    <x v="3"/>
    <s v="Desayuno"/>
    <s v="No "/>
    <s v="Tipo_habitación_4"/>
    <d v="2018-01-07T00:00:00"/>
    <d v="2018-05-02T00:00:00"/>
    <d v="2018-05-06T00:00:00"/>
    <x v="3"/>
    <s v="mayo"/>
    <x v="174"/>
    <s v="Bastante_previsor"/>
    <s v="Offline"/>
    <s v="No "/>
    <x v="0"/>
    <x v="0"/>
    <s v="Baja"/>
    <x v="73"/>
    <x v="84"/>
    <x v="87"/>
    <x v="1"/>
    <s v="Poco"/>
    <s v="No_cancelado"/>
  </r>
  <r>
    <x v="2107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nline"/>
    <s v="No "/>
    <x v="0"/>
    <x v="0"/>
    <s v="Baja"/>
    <x v="5"/>
    <x v="5"/>
    <x v="5"/>
    <x v="1"/>
    <s v="Poco"/>
    <s v="Cancelado"/>
  </r>
  <r>
    <x v="2108"/>
    <x v="0"/>
    <x v="0"/>
    <x v="0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586"/>
    <x v="838"/>
    <x v="1043"/>
    <x v="1"/>
    <s v="Poco"/>
    <s v="No_cancelado"/>
  </r>
  <r>
    <x v="2109"/>
    <x v="0"/>
    <x v="0"/>
    <x v="0"/>
    <s v="NO"/>
    <x v="2"/>
    <x v="1"/>
    <x v="0"/>
    <s v="Media pensión"/>
    <s v="No "/>
    <s v="Tipo_habitación_1"/>
    <d v="2018-04-14T00:00:00"/>
    <d v="2018-07-13T00:00:00"/>
    <d v="2018-07-16T00:00:00"/>
    <x v="7"/>
    <s v="julio"/>
    <x v="260"/>
    <s v="Bastante_previsor"/>
    <s v="Offline"/>
    <s v="No "/>
    <x v="0"/>
    <x v="0"/>
    <s v="Baja"/>
    <x v="382"/>
    <x v="517"/>
    <x v="540"/>
    <x v="1"/>
    <s v="Poco"/>
    <s v="No_cancelado"/>
  </r>
  <r>
    <x v="2110"/>
    <x v="0"/>
    <x v="0"/>
    <x v="0"/>
    <s v="NO"/>
    <x v="2"/>
    <x v="1"/>
    <x v="0"/>
    <s v="Desayuno"/>
    <s v="No "/>
    <s v="Tipo_habitación_1"/>
    <d v="2018-05-24T00:00:00"/>
    <d v="2018-09-14T00:00:00"/>
    <d v="2018-09-17T00:00:00"/>
    <x v="5"/>
    <s v="septiembre"/>
    <x v="155"/>
    <s v="Bastante_previsor"/>
    <s v="Online"/>
    <s v="No "/>
    <x v="0"/>
    <x v="0"/>
    <s v="Baja"/>
    <x v="734"/>
    <x v="994"/>
    <x v="1044"/>
    <x v="0"/>
    <s v="Nada"/>
    <s v="Cancelado"/>
  </r>
  <r>
    <x v="2111"/>
    <x v="0"/>
    <x v="0"/>
    <x v="0"/>
    <s v="NO"/>
    <x v="1"/>
    <x v="2"/>
    <x v="0"/>
    <s v="Desayuno"/>
    <s v="No "/>
    <s v="Tipo_habitación_1"/>
    <d v="2018-09-14T00:00:00"/>
    <d v="2018-10-30T00:00:00"/>
    <d v="2018-11-02T00:00:00"/>
    <x v="0"/>
    <s v="octubre"/>
    <x v="59"/>
    <s v="Previsor"/>
    <s v="Offline"/>
    <s v="No "/>
    <x v="0"/>
    <x v="0"/>
    <s v="Baja"/>
    <x v="34"/>
    <x v="39"/>
    <x v="41"/>
    <x v="0"/>
    <s v="Nada"/>
    <s v="No_cancelado"/>
  </r>
  <r>
    <x v="2112"/>
    <x v="0"/>
    <x v="0"/>
    <x v="0"/>
    <s v="NO"/>
    <x v="2"/>
    <x v="0"/>
    <x v="2"/>
    <s v="No Seleccionado"/>
    <s v="No "/>
    <s v="Tipo_habitación_1"/>
    <d v="2018-09-19T00:00:00"/>
    <d v="2018-11-11T00:00:00"/>
    <d v="2018-11-13T00:00:00"/>
    <x v="1"/>
    <s v="noviembre"/>
    <x v="150"/>
    <s v="Previsor"/>
    <s v="Online"/>
    <s v="No "/>
    <x v="0"/>
    <x v="0"/>
    <s v="Baja"/>
    <x v="37"/>
    <x v="246"/>
    <x v="259"/>
    <x v="3"/>
    <s v="Poco"/>
    <s v="No_cancelado"/>
  </r>
  <r>
    <x v="2113"/>
    <x v="0"/>
    <x v="0"/>
    <x v="0"/>
    <s v="NO"/>
    <x v="0"/>
    <x v="0"/>
    <x v="0"/>
    <s v="Desayuno"/>
    <s v="No "/>
    <s v="Tipo_habitación_1"/>
    <d v="2017-08-14T00:00:00"/>
    <d v="2017-08-24T00:00:00"/>
    <d v="2017-08-27T00:00:00"/>
    <x v="9"/>
    <s v="agosto"/>
    <x v="78"/>
    <s v="Poco_previsor"/>
    <s v="Online"/>
    <s v="No "/>
    <x v="0"/>
    <x v="0"/>
    <s v="Baja"/>
    <x v="13"/>
    <x v="112"/>
    <x v="114"/>
    <x v="3"/>
    <s v="Poco"/>
    <s v="No_cancelado"/>
  </r>
  <r>
    <x v="2114"/>
    <x v="1"/>
    <x v="0"/>
    <x v="1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51"/>
    <x v="625"/>
    <x v="647"/>
    <x v="0"/>
    <s v="Nada"/>
    <s v="No_cancelado"/>
  </r>
  <r>
    <x v="2115"/>
    <x v="0"/>
    <x v="0"/>
    <x v="0"/>
    <s v="NO"/>
    <x v="1"/>
    <x v="2"/>
    <x v="0"/>
    <s v="Desayuno"/>
    <s v="No "/>
    <s v="Tipo_habitación_1"/>
    <d v="2018-07-10T00:00:00"/>
    <d v="2018-12-10T00:00:00"/>
    <d v="2018-12-13T00:00:00"/>
    <x v="6"/>
    <s v="diciembre"/>
    <x v="219"/>
    <s v="Bastante_previsor"/>
    <s v="Online"/>
    <s v="No "/>
    <x v="0"/>
    <x v="0"/>
    <s v="Baja"/>
    <x v="13"/>
    <x v="112"/>
    <x v="114"/>
    <x v="1"/>
    <s v="Poco"/>
    <s v="No_cancelado"/>
  </r>
  <r>
    <x v="2116"/>
    <x v="0"/>
    <x v="0"/>
    <x v="0"/>
    <s v="NO"/>
    <x v="0"/>
    <x v="0"/>
    <x v="0"/>
    <s v="Desayuno"/>
    <s v="Si"/>
    <s v="Tipo_habitación_1"/>
    <d v="2018-01-14T00:00:00"/>
    <d v="2018-02-26T00:00:00"/>
    <d v="2018-03-01T00:00:00"/>
    <x v="2"/>
    <s v="febrero"/>
    <x v="145"/>
    <s v="Previsor"/>
    <s v="Online"/>
    <s v="No "/>
    <x v="0"/>
    <x v="0"/>
    <s v="Baja"/>
    <x v="538"/>
    <x v="995"/>
    <x v="1045"/>
    <x v="1"/>
    <s v="Poco"/>
    <s v="No_cancelado"/>
  </r>
  <r>
    <x v="2117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2118"/>
    <x v="0"/>
    <x v="2"/>
    <x v="2"/>
    <s v="SI"/>
    <x v="0"/>
    <x v="3"/>
    <x v="1"/>
    <s v="Desayuno"/>
    <s v="No "/>
    <s v="Tipo_habitación_1"/>
    <d v="2018-07-25T00:00:00"/>
    <d v="2018-08-29T00:00:00"/>
    <d v="2018-09-03T00:00:00"/>
    <x v="9"/>
    <s v="agosto"/>
    <x v="11"/>
    <s v="Previsor"/>
    <s v="Online"/>
    <s v="No "/>
    <x v="0"/>
    <x v="0"/>
    <s v="Baja"/>
    <x v="735"/>
    <x v="996"/>
    <x v="1046"/>
    <x v="0"/>
    <s v="Nada"/>
    <s v="Cancelado"/>
  </r>
  <r>
    <x v="2119"/>
    <x v="0"/>
    <x v="0"/>
    <x v="0"/>
    <s v="NO"/>
    <x v="0"/>
    <x v="0"/>
    <x v="0"/>
    <s v="No Seleccionado"/>
    <s v="No "/>
    <s v="Tipo_habitación_2"/>
    <d v="2017-11-29T00:00:00"/>
    <d v="2018-03-21T00:00:00"/>
    <d v="2018-03-24T00:00:00"/>
    <x v="10"/>
    <s v="marzo"/>
    <x v="98"/>
    <s v="Bastante_previsor"/>
    <s v="Online"/>
    <s v="No "/>
    <x v="0"/>
    <x v="0"/>
    <s v="Baja"/>
    <x v="105"/>
    <x v="124"/>
    <x v="128"/>
    <x v="0"/>
    <s v="Nada"/>
    <s v="No_cancelado"/>
  </r>
  <r>
    <x v="2120"/>
    <x v="0"/>
    <x v="0"/>
    <x v="0"/>
    <s v="NO"/>
    <x v="2"/>
    <x v="2"/>
    <x v="4"/>
    <s v="Media pensión"/>
    <s v="No "/>
    <s v="Tipo_habitación_4"/>
    <d v="2017-08-25T00:00:00"/>
    <d v="2017-10-10T00:00:00"/>
    <d v="2017-10-11T00:00:00"/>
    <x v="0"/>
    <s v="octubre"/>
    <x v="59"/>
    <s v="Previsor"/>
    <s v="Offline"/>
    <s v="No "/>
    <x v="0"/>
    <x v="0"/>
    <s v="Baja"/>
    <x v="129"/>
    <x v="997"/>
    <x v="1047"/>
    <x v="0"/>
    <s v="Nada"/>
    <s v="No_cancelado"/>
  </r>
  <r>
    <x v="2121"/>
    <x v="1"/>
    <x v="0"/>
    <x v="1"/>
    <s v="NO"/>
    <x v="0"/>
    <x v="0"/>
    <x v="0"/>
    <s v="Desayuno"/>
    <s v="No "/>
    <s v="Tipo_habitación_1"/>
    <d v="2018-09-15T00:00:00"/>
    <d v="2018-11-18T00:00:00"/>
    <d v="2018-11-21T00:00:00"/>
    <x v="1"/>
    <s v="noviembre"/>
    <x v="31"/>
    <s v="Previsor"/>
    <s v="Online"/>
    <s v="No "/>
    <x v="0"/>
    <x v="0"/>
    <s v="Baja"/>
    <x v="14"/>
    <x v="617"/>
    <x v="1048"/>
    <x v="2"/>
    <s v="Bastante"/>
    <s v="No_cancelado"/>
  </r>
  <r>
    <x v="2122"/>
    <x v="1"/>
    <x v="0"/>
    <x v="1"/>
    <s v="NO"/>
    <x v="2"/>
    <x v="2"/>
    <x v="4"/>
    <s v="Desayuno"/>
    <s v="No "/>
    <s v="Tipo_habitación_1"/>
    <d v="2018-02-05T00:00:00"/>
    <d v="2018-02-10T00:00:00"/>
    <d v="2018-02-11T00:00:00"/>
    <x v="2"/>
    <s v="febrero"/>
    <x v="1"/>
    <s v="Poco_previsor"/>
    <s v="Corporativo"/>
    <s v="Si"/>
    <x v="3"/>
    <x v="6"/>
    <s v="Alta"/>
    <x v="293"/>
    <x v="381"/>
    <x v="397"/>
    <x v="1"/>
    <s v="Poco"/>
    <s v="No_cancelado"/>
  </r>
  <r>
    <x v="2123"/>
    <x v="0"/>
    <x v="0"/>
    <x v="0"/>
    <s v="NO"/>
    <x v="2"/>
    <x v="3"/>
    <x v="3"/>
    <s v="No Seleccionado"/>
    <s v="No "/>
    <s v="Tipo_habitación_1"/>
    <d v="2018-02-06T00:00:00"/>
    <d v="2018-02-24T00:00:00"/>
    <d v="2018-02-28T00:00:00"/>
    <x v="2"/>
    <s v="febrero"/>
    <x v="56"/>
    <s v="Previsor"/>
    <s v="Online"/>
    <s v="No "/>
    <x v="0"/>
    <x v="0"/>
    <s v="Baja"/>
    <x v="230"/>
    <x v="998"/>
    <x v="568"/>
    <x v="1"/>
    <s v="Poco"/>
    <s v="Cancelado"/>
  </r>
  <r>
    <x v="2124"/>
    <x v="0"/>
    <x v="0"/>
    <x v="0"/>
    <s v="NO"/>
    <x v="0"/>
    <x v="1"/>
    <x v="3"/>
    <s v="Desayuno"/>
    <s v="No "/>
    <s v="Tipo_habitación_4"/>
    <d v="2018-02-08T00:00:00"/>
    <d v="2018-04-18T00:00:00"/>
    <d v="2018-04-22T00:00:00"/>
    <x v="4"/>
    <s v="abril"/>
    <x v="100"/>
    <s v="Previsor"/>
    <s v="Online"/>
    <s v="No "/>
    <x v="0"/>
    <x v="0"/>
    <s v="Baja"/>
    <x v="736"/>
    <x v="999"/>
    <x v="1049"/>
    <x v="1"/>
    <s v="Poco"/>
    <s v="No_cancelado"/>
  </r>
  <r>
    <x v="2125"/>
    <x v="1"/>
    <x v="0"/>
    <x v="1"/>
    <s v="NO"/>
    <x v="2"/>
    <x v="2"/>
    <x v="4"/>
    <s v="Desayuno"/>
    <s v="No "/>
    <s v="Tipo_habitación_1"/>
    <d v="2018-11-18T00:00:00"/>
    <d v="2018-11-24T00:00:00"/>
    <d v="2018-11-25T00:00:00"/>
    <x v="1"/>
    <s v="noviembre"/>
    <x v="41"/>
    <s v="Poco_previsor"/>
    <s v="Corporativo"/>
    <s v="Si"/>
    <x v="2"/>
    <x v="3"/>
    <s v="Baja"/>
    <x v="0"/>
    <x v="103"/>
    <x v="22"/>
    <x v="1"/>
    <s v="Poco"/>
    <s v="No_cancelado"/>
  </r>
  <r>
    <x v="2126"/>
    <x v="1"/>
    <x v="0"/>
    <x v="1"/>
    <s v="NO"/>
    <x v="2"/>
    <x v="2"/>
    <x v="4"/>
    <s v="Desayuno"/>
    <s v="No "/>
    <s v="Tipo_habitación_1"/>
    <d v="2018-07-20T00:00:00"/>
    <d v="2018-07-28T00:00:00"/>
    <d v="2018-07-29T00:00:00"/>
    <x v="7"/>
    <s v="julio"/>
    <x v="77"/>
    <s v="Poco_previsor"/>
    <s v="Corporativo"/>
    <s v="Si"/>
    <x v="2"/>
    <x v="9"/>
    <s v="Alta"/>
    <x v="0"/>
    <x v="103"/>
    <x v="22"/>
    <x v="1"/>
    <s v="Poco"/>
    <s v="No_cancelado"/>
  </r>
  <r>
    <x v="2127"/>
    <x v="0"/>
    <x v="0"/>
    <x v="0"/>
    <s v="NO"/>
    <x v="2"/>
    <x v="1"/>
    <x v="0"/>
    <s v="No Seleccionado"/>
    <s v="No "/>
    <s v="Tipo_habitación_1"/>
    <d v="2017-09-28T00:00:00"/>
    <d v="2017-09-29T00:00:00"/>
    <d v="2017-10-02T00:00:00"/>
    <x v="5"/>
    <s v="septiembre"/>
    <x v="2"/>
    <s v="Poco_previsor"/>
    <s v="Online"/>
    <s v="No "/>
    <x v="0"/>
    <x v="0"/>
    <s v="Baja"/>
    <x v="737"/>
    <x v="1000"/>
    <x v="1050"/>
    <x v="0"/>
    <s v="Nada"/>
    <s v="No_cancelado"/>
  </r>
  <r>
    <x v="2128"/>
    <x v="0"/>
    <x v="0"/>
    <x v="0"/>
    <s v="NO"/>
    <x v="0"/>
    <x v="1"/>
    <x v="3"/>
    <s v="Desayuno"/>
    <s v="No "/>
    <s v="Tipo_habitación_1"/>
    <d v="2017-08-15T00:00:00"/>
    <d v="2017-10-01T00:00:00"/>
    <d v="2017-10-05T00:00:00"/>
    <x v="0"/>
    <s v="octubre"/>
    <x v="14"/>
    <s v="Previsor"/>
    <s v="Online"/>
    <s v="No "/>
    <x v="0"/>
    <x v="0"/>
    <s v="Baja"/>
    <x v="738"/>
    <x v="1001"/>
    <x v="997"/>
    <x v="3"/>
    <s v="Poco"/>
    <s v="No_cancelado"/>
  </r>
  <r>
    <x v="2129"/>
    <x v="0"/>
    <x v="0"/>
    <x v="0"/>
    <s v="NO"/>
    <x v="0"/>
    <x v="0"/>
    <x v="0"/>
    <s v="Desayuno"/>
    <s v="No "/>
    <s v="Tipo_habitación_1"/>
    <d v="2017-06-23T00:00:00"/>
    <d v="2017-09-18T00:00:00"/>
    <d v="2017-09-21T00:00:00"/>
    <x v="5"/>
    <s v="septiembre"/>
    <x v="121"/>
    <s v="Previsor"/>
    <s v="Online"/>
    <s v="No "/>
    <x v="0"/>
    <x v="0"/>
    <s v="Baja"/>
    <x v="142"/>
    <x v="341"/>
    <x v="357"/>
    <x v="1"/>
    <s v="Poco"/>
    <s v="No_cancelado"/>
  </r>
  <r>
    <x v="2130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nline"/>
    <s v="No "/>
    <x v="0"/>
    <x v="0"/>
    <s v="Baja"/>
    <x v="40"/>
    <x v="45"/>
    <x v="47"/>
    <x v="0"/>
    <s v="Nada"/>
    <s v="Cancelado"/>
  </r>
  <r>
    <x v="2131"/>
    <x v="0"/>
    <x v="0"/>
    <x v="0"/>
    <s v="NO"/>
    <x v="2"/>
    <x v="0"/>
    <x v="2"/>
    <s v="No Seleccionado"/>
    <s v="No "/>
    <s v="Tipo_habitación_1"/>
    <d v="2018-09-18T00:00:00"/>
    <d v="2018-11-11T00:00:00"/>
    <d v="2018-11-13T00:00:00"/>
    <x v="1"/>
    <s v="noviembre"/>
    <x v="117"/>
    <s v="Previsor"/>
    <s v="Online"/>
    <s v="No "/>
    <x v="0"/>
    <x v="0"/>
    <s v="Baja"/>
    <x v="739"/>
    <x v="909"/>
    <x v="955"/>
    <x v="3"/>
    <s v="Poco"/>
    <s v="No_cancelado"/>
  </r>
  <r>
    <x v="2132"/>
    <x v="2"/>
    <x v="0"/>
    <x v="2"/>
    <s v="NO"/>
    <x v="0"/>
    <x v="0"/>
    <x v="0"/>
    <s v="Desayuno"/>
    <s v="No "/>
    <s v="Tipo_habitación_4"/>
    <d v="2018-07-28T00:00:00"/>
    <d v="2018-08-15T00:00:00"/>
    <d v="2018-08-18T00:00:00"/>
    <x v="9"/>
    <s v="agosto"/>
    <x v="56"/>
    <s v="Previsor"/>
    <s v="Online"/>
    <s v="No "/>
    <x v="0"/>
    <x v="0"/>
    <s v="Baja"/>
    <x v="740"/>
    <x v="1002"/>
    <x v="1051"/>
    <x v="0"/>
    <s v="Nada"/>
    <s v="No_cancelado"/>
  </r>
  <r>
    <x v="2133"/>
    <x v="1"/>
    <x v="0"/>
    <x v="1"/>
    <s v="NO"/>
    <x v="2"/>
    <x v="1"/>
    <x v="0"/>
    <s v="Desayuno"/>
    <s v="No "/>
    <s v="Tipo_habitación_5"/>
    <d v="2018-05-24T00:00:00"/>
    <d v="2018-06-29T00:00:00"/>
    <d v="2018-07-02T00:00:00"/>
    <x v="8"/>
    <s v="junio"/>
    <x v="139"/>
    <s v="Previsor"/>
    <s v="Online"/>
    <s v="No "/>
    <x v="0"/>
    <x v="0"/>
    <s v="Baja"/>
    <x v="741"/>
    <x v="1003"/>
    <x v="1052"/>
    <x v="0"/>
    <s v="Nada"/>
    <s v="Cancelado"/>
  </r>
  <r>
    <x v="2134"/>
    <x v="0"/>
    <x v="0"/>
    <x v="0"/>
    <s v="NO"/>
    <x v="0"/>
    <x v="1"/>
    <x v="3"/>
    <s v="Media pensión"/>
    <s v="No "/>
    <s v="Tipo_habitación_1"/>
    <d v="2018-02-20T00:00:00"/>
    <d v="2018-03-03T00:00:00"/>
    <d v="2018-03-07T00:00:00"/>
    <x v="10"/>
    <s v="marzo"/>
    <x v="92"/>
    <s v="Previsor"/>
    <s v="Online"/>
    <s v="No "/>
    <x v="0"/>
    <x v="0"/>
    <s v="Baja"/>
    <x v="559"/>
    <x v="1004"/>
    <x v="1053"/>
    <x v="0"/>
    <s v="Nada"/>
    <s v="Cancelado"/>
  </r>
  <r>
    <x v="213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2136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nline"/>
    <s v="No "/>
    <x v="0"/>
    <x v="0"/>
    <s v="Baja"/>
    <x v="0"/>
    <x v="15"/>
    <x v="15"/>
    <x v="0"/>
    <s v="Nada"/>
    <s v="Cancelado"/>
  </r>
  <r>
    <x v="2137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2138"/>
    <x v="0"/>
    <x v="0"/>
    <x v="0"/>
    <s v="NO"/>
    <x v="1"/>
    <x v="2"/>
    <x v="0"/>
    <s v="Desayuno"/>
    <s v="No "/>
    <s v="Tipo_habitación_1"/>
    <d v="2017-10-04T00:00:00"/>
    <d v="2017-10-10T00:00:00"/>
    <d v="2017-10-13T00:00:00"/>
    <x v="0"/>
    <s v="octubre"/>
    <x v="41"/>
    <s v="Poco_previsor"/>
    <s v="Offline"/>
    <s v="No "/>
    <x v="0"/>
    <x v="0"/>
    <s v="Baja"/>
    <x v="0"/>
    <x v="0"/>
    <x v="0"/>
    <x v="0"/>
    <s v="Nada"/>
    <s v="No_cancelado"/>
  </r>
  <r>
    <x v="2139"/>
    <x v="1"/>
    <x v="0"/>
    <x v="1"/>
    <s v="NO"/>
    <x v="2"/>
    <x v="0"/>
    <x v="2"/>
    <s v="Desayuno"/>
    <s v="No "/>
    <s v="Tipo_habitación_1"/>
    <d v="2018-01-24T00:00:00"/>
    <d v="2018-03-04T00:00:00"/>
    <d v="2018-03-06T00:00:00"/>
    <x v="10"/>
    <s v="marzo"/>
    <x v="47"/>
    <s v="Previsor"/>
    <s v="Online"/>
    <s v="No "/>
    <x v="0"/>
    <x v="0"/>
    <s v="Baja"/>
    <x v="742"/>
    <x v="116"/>
    <x v="641"/>
    <x v="1"/>
    <s v="Poco"/>
    <s v="No_cancelado"/>
  </r>
  <r>
    <x v="2140"/>
    <x v="1"/>
    <x v="0"/>
    <x v="1"/>
    <s v="NO"/>
    <x v="1"/>
    <x v="5"/>
    <x v="2"/>
    <s v="Desayuno"/>
    <s v="No "/>
    <s v="Tipo_habitación_1"/>
    <d v="2018-02-23T00:00:00"/>
    <d v="2018-02-28T00:00:00"/>
    <d v="2018-03-02T00:00:00"/>
    <x v="2"/>
    <s v="febrero"/>
    <x v="1"/>
    <s v="Poco_previsor"/>
    <s v="Corporativo"/>
    <s v="Si"/>
    <x v="0"/>
    <x v="7"/>
    <s v="Baja"/>
    <x v="293"/>
    <x v="1005"/>
    <x v="12"/>
    <x v="0"/>
    <s v="Nada"/>
    <s v="No_cancelado"/>
  </r>
  <r>
    <x v="2141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2142"/>
    <x v="0"/>
    <x v="0"/>
    <x v="0"/>
    <s v="NO"/>
    <x v="0"/>
    <x v="1"/>
    <x v="3"/>
    <s v="Media pensión"/>
    <s v="No "/>
    <s v="Tipo_habitación_1"/>
    <d v="2018-03-06T00:00:00"/>
    <d v="2018-10-20T00:00:00"/>
    <d v="2018-10-24T00:00:00"/>
    <x v="0"/>
    <s v="octubre"/>
    <x v="279"/>
    <s v="Extremadamente_previsor"/>
    <s v="Online"/>
    <s v="No "/>
    <x v="0"/>
    <x v="0"/>
    <s v="Baja"/>
    <x v="743"/>
    <x v="1006"/>
    <x v="1054"/>
    <x v="2"/>
    <s v="Bastante"/>
    <s v="No_cancelado"/>
  </r>
  <r>
    <x v="2143"/>
    <x v="2"/>
    <x v="0"/>
    <x v="2"/>
    <s v="NO"/>
    <x v="0"/>
    <x v="2"/>
    <x v="2"/>
    <s v="Desayuno"/>
    <s v="No "/>
    <s v="Tipo_habitación_4"/>
    <d v="2018-03-19T00:00:00"/>
    <d v="2018-10-17T00:00:00"/>
    <d v="2018-10-19T00:00:00"/>
    <x v="0"/>
    <s v="octubre"/>
    <x v="264"/>
    <s v="Extremadamente_previsor"/>
    <s v="Online"/>
    <s v="No "/>
    <x v="0"/>
    <x v="0"/>
    <s v="Baja"/>
    <x v="186"/>
    <x v="1007"/>
    <x v="1055"/>
    <x v="0"/>
    <s v="Nada"/>
    <s v="Cancelado"/>
  </r>
  <r>
    <x v="2144"/>
    <x v="1"/>
    <x v="0"/>
    <x v="1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103"/>
    <x v="841"/>
    <x v="879"/>
    <x v="0"/>
    <s v="Nada"/>
    <s v="Cancelado"/>
  </r>
  <r>
    <x v="2145"/>
    <x v="0"/>
    <x v="0"/>
    <x v="0"/>
    <s v="NO"/>
    <x v="1"/>
    <x v="9"/>
    <x v="14"/>
    <s v="Desayuno"/>
    <s v="No "/>
    <s v="Tipo_habitación_1"/>
    <d v="2018-01-01T00:00:00"/>
    <d v="2018-07-13T00:00:00"/>
    <d v="2018-07-22T00:00:00"/>
    <x v="7"/>
    <s v="julio"/>
    <x v="246"/>
    <s v="Extremadamente_previsor"/>
    <s v="Online"/>
    <s v="No "/>
    <x v="0"/>
    <x v="0"/>
    <s v="Baja"/>
    <x v="73"/>
    <x v="1008"/>
    <x v="1056"/>
    <x v="0"/>
    <s v="Nada"/>
    <s v="Cancelado"/>
  </r>
  <r>
    <x v="2146"/>
    <x v="0"/>
    <x v="0"/>
    <x v="0"/>
    <s v="NO"/>
    <x v="1"/>
    <x v="4"/>
    <x v="6"/>
    <s v="Desayuno"/>
    <s v="No "/>
    <s v="Tipo_habitación_4"/>
    <d v="2018-01-31T00:00:00"/>
    <d v="2018-08-16T00:00:00"/>
    <d v="2018-08-23T00:00:00"/>
    <x v="9"/>
    <s v="agosto"/>
    <x v="106"/>
    <s v="Extremadamente_previsor"/>
    <s v="Offline"/>
    <s v="No "/>
    <x v="0"/>
    <x v="0"/>
    <s v="Baja"/>
    <x v="122"/>
    <x v="772"/>
    <x v="803"/>
    <x v="3"/>
    <s v="Poco"/>
    <s v="No_cancelado"/>
  </r>
  <r>
    <x v="2147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2148"/>
    <x v="0"/>
    <x v="0"/>
    <x v="0"/>
    <s v="NO"/>
    <x v="2"/>
    <x v="1"/>
    <x v="0"/>
    <s v="Desayuno"/>
    <s v="No "/>
    <s v="Tipo_habitación_2"/>
    <d v="2018-01-05T00:00:00"/>
    <d v="2018-09-08T00:00:00"/>
    <d v="2018-09-11T00:00:00"/>
    <x v="5"/>
    <s v="septiembre"/>
    <x v="280"/>
    <s v="Extremadamente_previsor"/>
    <s v="Online"/>
    <s v="No "/>
    <x v="0"/>
    <x v="0"/>
    <s v="Baja"/>
    <x v="532"/>
    <x v="1009"/>
    <x v="1057"/>
    <x v="1"/>
    <s v="Poco"/>
    <s v="Cancelado"/>
  </r>
  <r>
    <x v="2149"/>
    <x v="0"/>
    <x v="0"/>
    <x v="0"/>
    <s v="NO"/>
    <x v="1"/>
    <x v="5"/>
    <x v="2"/>
    <s v="Desayuno"/>
    <s v="No "/>
    <s v="Tipo_habitación_1"/>
    <d v="2017-10-04T00:00:00"/>
    <d v="2017-10-04T00:00:00"/>
    <d v="2017-10-06T00:00:00"/>
    <x v="0"/>
    <s v="octubre"/>
    <x v="10"/>
    <s v="Nada_previsor"/>
    <s v="Online"/>
    <s v="No "/>
    <x v="0"/>
    <x v="0"/>
    <s v="Baja"/>
    <x v="126"/>
    <x v="212"/>
    <x v="1058"/>
    <x v="0"/>
    <s v="Nada"/>
    <s v="No_cancelado"/>
  </r>
  <r>
    <x v="2150"/>
    <x v="2"/>
    <x v="0"/>
    <x v="2"/>
    <s v="NO"/>
    <x v="2"/>
    <x v="1"/>
    <x v="0"/>
    <s v="Desayuno"/>
    <s v="No "/>
    <s v="Tipo_habitación_4"/>
    <d v="2018-11-23T00:00:00"/>
    <d v="2018-12-06T00:00:00"/>
    <d v="2018-12-09T00:00:00"/>
    <x v="6"/>
    <s v="diciembre"/>
    <x v="43"/>
    <s v="Previsor"/>
    <s v="Online"/>
    <s v="No "/>
    <x v="0"/>
    <x v="0"/>
    <s v="Baja"/>
    <x v="744"/>
    <x v="1010"/>
    <x v="890"/>
    <x v="0"/>
    <s v="Nada"/>
    <s v="No_cancelado"/>
  </r>
  <r>
    <x v="2151"/>
    <x v="2"/>
    <x v="0"/>
    <x v="2"/>
    <s v="NO"/>
    <x v="1"/>
    <x v="2"/>
    <x v="0"/>
    <s v="Desayuno"/>
    <s v="No "/>
    <s v="Tipo_habitación_4"/>
    <d v="2018-03-02T00:00:00"/>
    <d v="2018-08-21T00:00:00"/>
    <d v="2018-08-24T00:00:00"/>
    <x v="9"/>
    <s v="agosto"/>
    <x v="259"/>
    <s v="Bastante_previsor"/>
    <s v="Online"/>
    <s v="No "/>
    <x v="0"/>
    <x v="0"/>
    <s v="Baja"/>
    <x v="107"/>
    <x v="323"/>
    <x v="1059"/>
    <x v="1"/>
    <s v="Poco"/>
    <s v="Cancelado"/>
  </r>
  <r>
    <x v="2152"/>
    <x v="0"/>
    <x v="0"/>
    <x v="0"/>
    <s v="NO"/>
    <x v="1"/>
    <x v="0"/>
    <x v="3"/>
    <s v="Desayuno"/>
    <s v="No "/>
    <s v="Tipo_habitación_6"/>
    <d v="2017-08-19T00:00:00"/>
    <d v="2017-08-29T00:00:00"/>
    <d v="2017-09-02T00:00:00"/>
    <x v="9"/>
    <s v="agosto"/>
    <x v="78"/>
    <s v="Poco_previsor"/>
    <s v="Online"/>
    <s v="No "/>
    <x v="0"/>
    <x v="0"/>
    <s v="Baja"/>
    <x v="115"/>
    <x v="320"/>
    <x v="337"/>
    <x v="1"/>
    <s v="Poco"/>
    <s v="Cancelado"/>
  </r>
  <r>
    <x v="2153"/>
    <x v="0"/>
    <x v="2"/>
    <x v="2"/>
    <s v="SI"/>
    <x v="0"/>
    <x v="1"/>
    <x v="3"/>
    <s v="Desayuno"/>
    <s v="No "/>
    <s v="Tipo_habitación_1"/>
    <d v="2018-03-06T00:00:00"/>
    <d v="2018-10-27T00:00:00"/>
    <d v="2018-10-31T00:00:00"/>
    <x v="0"/>
    <s v="octubre"/>
    <x v="281"/>
    <s v="Extremadamente_previsor"/>
    <s v="Online"/>
    <s v="No "/>
    <x v="0"/>
    <x v="0"/>
    <s v="Baja"/>
    <x v="433"/>
    <x v="167"/>
    <x v="1060"/>
    <x v="0"/>
    <s v="Nada"/>
    <s v="Cancelado"/>
  </r>
  <r>
    <x v="2154"/>
    <x v="0"/>
    <x v="0"/>
    <x v="0"/>
    <s v="NO"/>
    <x v="2"/>
    <x v="1"/>
    <x v="0"/>
    <s v="Desayuno"/>
    <s v="No "/>
    <s v="Tipo_habitación_4"/>
    <d v="2018-01-02T00:00:00"/>
    <d v="2018-03-03T00:00:00"/>
    <d v="2018-03-06T00:00:00"/>
    <x v="10"/>
    <s v="marzo"/>
    <x v="22"/>
    <s v="Previsor"/>
    <s v="Online"/>
    <s v="No "/>
    <x v="0"/>
    <x v="0"/>
    <s v="Baja"/>
    <x v="136"/>
    <x v="228"/>
    <x v="237"/>
    <x v="1"/>
    <s v="Poco"/>
    <s v="Cancelado"/>
  </r>
  <r>
    <x v="2155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2156"/>
    <x v="0"/>
    <x v="0"/>
    <x v="0"/>
    <s v="NO"/>
    <x v="1"/>
    <x v="0"/>
    <x v="3"/>
    <s v="Desayuno"/>
    <s v="No "/>
    <s v="Tipo_habitación_1"/>
    <d v="2018-02-06T00:00:00"/>
    <d v="2018-05-22T00:00:00"/>
    <d v="2018-05-26T00:00:00"/>
    <x v="3"/>
    <s v="mayo"/>
    <x v="82"/>
    <s v="Bastante_previsor"/>
    <s v="Online"/>
    <s v="No "/>
    <x v="0"/>
    <x v="0"/>
    <s v="Baja"/>
    <x v="237"/>
    <x v="296"/>
    <x v="311"/>
    <x v="0"/>
    <s v="Nada"/>
    <s v="Cancelado"/>
  </r>
  <r>
    <x v="2157"/>
    <x v="0"/>
    <x v="0"/>
    <x v="0"/>
    <s v="NO"/>
    <x v="1"/>
    <x v="0"/>
    <x v="3"/>
    <s v="Desayuno"/>
    <s v="No "/>
    <s v="Tipo_habitación_1"/>
    <d v="2018-01-01T00:00:00"/>
    <d v="2018-04-09T00:00:00"/>
    <d v="2018-04-13T00:00:00"/>
    <x v="4"/>
    <s v="abril"/>
    <x v="195"/>
    <s v="Bastante_previsor"/>
    <s v="Online"/>
    <s v="No "/>
    <x v="0"/>
    <x v="0"/>
    <s v="Baja"/>
    <x v="104"/>
    <x v="122"/>
    <x v="126"/>
    <x v="1"/>
    <s v="Poco"/>
    <s v="Cancelado"/>
  </r>
  <r>
    <x v="2158"/>
    <x v="0"/>
    <x v="0"/>
    <x v="0"/>
    <s v="NO"/>
    <x v="2"/>
    <x v="2"/>
    <x v="4"/>
    <s v="Desayuno"/>
    <s v="No "/>
    <s v="Tipo_habitación_4"/>
    <d v="2018-05-09T00:00:00"/>
    <d v="2018-05-25T00:00:00"/>
    <d v="2018-05-26T00:00:00"/>
    <x v="3"/>
    <s v="mayo"/>
    <x v="75"/>
    <s v="Previsor"/>
    <s v="Offline"/>
    <s v="No "/>
    <x v="0"/>
    <x v="0"/>
    <s v="Baja"/>
    <x v="77"/>
    <x v="1011"/>
    <x v="1061"/>
    <x v="0"/>
    <s v="Nada"/>
    <s v="No_cancelado"/>
  </r>
  <r>
    <x v="2159"/>
    <x v="0"/>
    <x v="0"/>
    <x v="0"/>
    <s v="NO"/>
    <x v="1"/>
    <x v="0"/>
    <x v="3"/>
    <s v="Desayuno"/>
    <s v="No "/>
    <s v="Tipo_habitación_4"/>
    <d v="2017-10-10T00:00:00"/>
    <d v="2017-10-18T00:00:00"/>
    <d v="2017-10-22T00:00:00"/>
    <x v="0"/>
    <s v="octubre"/>
    <x v="77"/>
    <s v="Poco_previsor"/>
    <s v="Online"/>
    <s v="No "/>
    <x v="0"/>
    <x v="0"/>
    <s v="Baja"/>
    <x v="43"/>
    <x v="48"/>
    <x v="50"/>
    <x v="3"/>
    <s v="Poco"/>
    <s v="No_cancelado"/>
  </r>
  <r>
    <x v="2160"/>
    <x v="1"/>
    <x v="0"/>
    <x v="1"/>
    <s v="NO"/>
    <x v="1"/>
    <x v="0"/>
    <x v="3"/>
    <s v="Desayuno"/>
    <s v="No "/>
    <s v="Tipo_habitación_4"/>
    <d v="2018-05-20T00:00:00"/>
    <d v="2018-05-28T00:00:00"/>
    <d v="2018-06-01T00:00:00"/>
    <x v="3"/>
    <s v="mayo"/>
    <x v="77"/>
    <s v="Poco_previsor"/>
    <s v="Online"/>
    <s v="No "/>
    <x v="0"/>
    <x v="0"/>
    <s v="Baja"/>
    <x v="745"/>
    <x v="1012"/>
    <x v="1062"/>
    <x v="0"/>
    <s v="Nada"/>
    <s v="Cancelado"/>
  </r>
  <r>
    <x v="2161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2162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48"/>
    <x v="165"/>
    <x v="170"/>
    <x v="0"/>
    <s v="Nada"/>
    <s v="No_cancelado"/>
  </r>
  <r>
    <x v="216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2164"/>
    <x v="0"/>
    <x v="0"/>
    <x v="0"/>
    <s v="NO"/>
    <x v="0"/>
    <x v="1"/>
    <x v="3"/>
    <s v="Desayuno"/>
    <s v="No "/>
    <s v="Tipo_habitación_1"/>
    <d v="2018-02-08T00:00:00"/>
    <d v="2018-05-02T00:00:00"/>
    <d v="2018-05-06T00:00:00"/>
    <x v="3"/>
    <s v="mayo"/>
    <x v="7"/>
    <s v="Previsor"/>
    <s v="Offline"/>
    <s v="No "/>
    <x v="0"/>
    <x v="0"/>
    <s v="Baja"/>
    <x v="110"/>
    <x v="129"/>
    <x v="133"/>
    <x v="0"/>
    <s v="Nada"/>
    <s v="No_cancelado"/>
  </r>
  <r>
    <x v="2165"/>
    <x v="0"/>
    <x v="0"/>
    <x v="0"/>
    <s v="NO"/>
    <x v="2"/>
    <x v="1"/>
    <x v="0"/>
    <s v="Desayuno"/>
    <s v="No "/>
    <s v="Tipo_habitación_1"/>
    <d v="2018-09-28T00:00:00"/>
    <d v="2018-11-23T00:00:00"/>
    <d v="2018-11-26T00:00:00"/>
    <x v="1"/>
    <s v="noviembre"/>
    <x v="23"/>
    <s v="Previsor"/>
    <s v="Online"/>
    <s v="No "/>
    <x v="0"/>
    <x v="0"/>
    <s v="Baja"/>
    <x v="31"/>
    <x v="50"/>
    <x v="52"/>
    <x v="1"/>
    <s v="Poco"/>
    <s v="Cancelado"/>
  </r>
  <r>
    <x v="2166"/>
    <x v="0"/>
    <x v="0"/>
    <x v="0"/>
    <s v="NO"/>
    <x v="2"/>
    <x v="1"/>
    <x v="0"/>
    <s v="Desayuno"/>
    <s v="No "/>
    <s v="Tipo_habitación_4"/>
    <d v="2017-09-21T00:00:00"/>
    <d v="2017-11-19T00:00:00"/>
    <d v="2017-11-22T00:00:00"/>
    <x v="1"/>
    <s v="noviembre"/>
    <x v="130"/>
    <s v="Previsor"/>
    <s v="Offline"/>
    <s v="No "/>
    <x v="0"/>
    <x v="0"/>
    <s v="Baja"/>
    <x v="2"/>
    <x v="2"/>
    <x v="316"/>
    <x v="0"/>
    <s v="Nada"/>
    <s v="No_cancelado"/>
  </r>
  <r>
    <x v="2167"/>
    <x v="0"/>
    <x v="0"/>
    <x v="0"/>
    <s v="NO"/>
    <x v="2"/>
    <x v="0"/>
    <x v="2"/>
    <s v="Desayuno"/>
    <s v="No "/>
    <s v="Tipo_habitación_4"/>
    <d v="2018-07-06T00:00:00"/>
    <d v="2018-09-09T00:00:00"/>
    <d v="2018-09-11T00:00:00"/>
    <x v="5"/>
    <s v="septiembre"/>
    <x v="169"/>
    <s v="Previsor"/>
    <s v="Online"/>
    <s v="No "/>
    <x v="0"/>
    <x v="0"/>
    <s v="Baja"/>
    <x v="70"/>
    <x v="882"/>
    <x v="925"/>
    <x v="1"/>
    <s v="Poco"/>
    <s v="No_cancelado"/>
  </r>
  <r>
    <x v="2168"/>
    <x v="1"/>
    <x v="1"/>
    <x v="2"/>
    <s v="SI"/>
    <x v="0"/>
    <x v="0"/>
    <x v="0"/>
    <s v="Desayuno"/>
    <s v="No "/>
    <s v="Tipo_habitación_6"/>
    <d v="2018-08-09T00:00:00"/>
    <d v="2018-10-07T00:00:00"/>
    <d v="2018-10-10T00:00:00"/>
    <x v="0"/>
    <s v="octubre"/>
    <x v="130"/>
    <s v="Previsor"/>
    <s v="Online"/>
    <s v="No "/>
    <x v="0"/>
    <x v="0"/>
    <s v="Baja"/>
    <x v="746"/>
    <x v="1013"/>
    <x v="1063"/>
    <x v="0"/>
    <s v="Nada"/>
    <s v="Cancelado"/>
  </r>
  <r>
    <x v="2169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1"/>
    <s v="Poco"/>
    <s v="No_cancelado"/>
  </r>
  <r>
    <x v="2170"/>
    <x v="0"/>
    <x v="0"/>
    <x v="0"/>
    <s v="NO"/>
    <x v="0"/>
    <x v="2"/>
    <x v="2"/>
    <s v="Desayuno"/>
    <s v="No "/>
    <s v="Tipo_habitación_1"/>
    <d v="2018-03-29T00:00:00"/>
    <d v="2018-04-04T00:00:00"/>
    <d v="2018-04-06T00:00:00"/>
    <x v="4"/>
    <s v="abril"/>
    <x v="41"/>
    <s v="Poco_previsor"/>
    <s v="Online"/>
    <s v="No "/>
    <x v="0"/>
    <x v="0"/>
    <s v="Baja"/>
    <x v="700"/>
    <x v="1014"/>
    <x v="1064"/>
    <x v="1"/>
    <s v="Poco"/>
    <s v="No_cancelado"/>
  </r>
  <r>
    <x v="2171"/>
    <x v="0"/>
    <x v="0"/>
    <x v="0"/>
    <s v="NO"/>
    <x v="2"/>
    <x v="0"/>
    <x v="2"/>
    <s v="Media pensión"/>
    <s v="No "/>
    <s v="Tipo_habitación_4"/>
    <d v="2018-06-28T00:00:00"/>
    <d v="2018-08-30T00:00:00"/>
    <d v="2018-09-01T00:00:00"/>
    <x v="9"/>
    <s v="agosto"/>
    <x v="187"/>
    <s v="Previsor"/>
    <s v="Online"/>
    <s v="No "/>
    <x v="0"/>
    <x v="0"/>
    <s v="Baja"/>
    <x v="747"/>
    <x v="1015"/>
    <x v="435"/>
    <x v="1"/>
    <s v="Poco"/>
    <s v="No_cancelado"/>
  </r>
  <r>
    <x v="2172"/>
    <x v="0"/>
    <x v="0"/>
    <x v="0"/>
    <s v="NO"/>
    <x v="0"/>
    <x v="5"/>
    <x v="4"/>
    <s v="Desayuno"/>
    <s v="No "/>
    <s v="Tipo_habitación_1"/>
    <d v="2018-08-04T00:00:00"/>
    <d v="2018-08-07T00:00:00"/>
    <d v="2018-08-08T00:00:00"/>
    <x v="9"/>
    <s v="agosto"/>
    <x v="24"/>
    <s v="Poco_previsor"/>
    <s v="Online"/>
    <s v="No "/>
    <x v="0"/>
    <x v="0"/>
    <s v="Baja"/>
    <x v="423"/>
    <x v="1016"/>
    <x v="1065"/>
    <x v="1"/>
    <s v="Poco"/>
    <s v="No_cancelado"/>
  </r>
  <r>
    <x v="2173"/>
    <x v="0"/>
    <x v="0"/>
    <x v="0"/>
    <s v="NO"/>
    <x v="2"/>
    <x v="1"/>
    <x v="0"/>
    <s v="Desayuno"/>
    <s v="No "/>
    <s v="Tipo_habitación_4"/>
    <d v="2018-04-12T00:00:00"/>
    <d v="2018-07-27T00:00:00"/>
    <d v="2018-07-30T00:00:00"/>
    <x v="7"/>
    <s v="julio"/>
    <x v="254"/>
    <s v="Bastante_previsor"/>
    <s v="Offline"/>
    <s v="No "/>
    <x v="0"/>
    <x v="0"/>
    <s v="Baja"/>
    <x v="122"/>
    <x v="1017"/>
    <x v="1066"/>
    <x v="1"/>
    <s v="Poco"/>
    <s v="No_cancelado"/>
  </r>
  <r>
    <x v="2174"/>
    <x v="0"/>
    <x v="0"/>
    <x v="0"/>
    <s v="NO"/>
    <x v="2"/>
    <x v="1"/>
    <x v="0"/>
    <s v="Media pensión"/>
    <s v="No "/>
    <s v="Tipo_habitación_1"/>
    <d v="2018-11-09T00:00:00"/>
    <d v="2018-12-06T00:00:00"/>
    <d v="2018-12-09T00:00:00"/>
    <x v="6"/>
    <s v="diciembre"/>
    <x v="95"/>
    <s v="Previsor"/>
    <s v="Online"/>
    <s v="No "/>
    <x v="0"/>
    <x v="0"/>
    <s v="Baja"/>
    <x v="52"/>
    <x v="1018"/>
    <x v="1067"/>
    <x v="1"/>
    <s v="Poco"/>
    <s v="No_cancelado"/>
  </r>
  <r>
    <x v="2175"/>
    <x v="0"/>
    <x v="0"/>
    <x v="0"/>
    <s v="NO"/>
    <x v="1"/>
    <x v="2"/>
    <x v="0"/>
    <s v="Desayuno"/>
    <s v="No "/>
    <s v="Tipo_habitación_1"/>
    <d v="2018-09-22T00:00:00"/>
    <d v="2018-10-02T00:00:00"/>
    <d v="2018-10-05T00:00:00"/>
    <x v="0"/>
    <s v="octubre"/>
    <x v="78"/>
    <s v="Poco_previsor"/>
    <s v="Offline"/>
    <s v="No "/>
    <x v="0"/>
    <x v="0"/>
    <s v="Baja"/>
    <x v="17"/>
    <x v="164"/>
    <x v="169"/>
    <x v="0"/>
    <s v="Nada"/>
    <s v="No_cancelado"/>
  </r>
  <r>
    <x v="2176"/>
    <x v="0"/>
    <x v="0"/>
    <x v="0"/>
    <s v="NO"/>
    <x v="1"/>
    <x v="4"/>
    <x v="6"/>
    <s v="Desayuno"/>
    <s v="No "/>
    <s v="Tipo_habitación_2"/>
    <d v="2017-12-15T00:00:00"/>
    <d v="2018-04-02T00:00:00"/>
    <d v="2018-04-09T00:00:00"/>
    <x v="4"/>
    <s v="abril"/>
    <x v="213"/>
    <s v="Bastante_previsor"/>
    <s v="Online"/>
    <s v="No "/>
    <x v="0"/>
    <x v="0"/>
    <s v="Baja"/>
    <x v="748"/>
    <x v="1019"/>
    <x v="1068"/>
    <x v="0"/>
    <s v="Nada"/>
    <s v="No_cancelado"/>
  </r>
  <r>
    <x v="2177"/>
    <x v="0"/>
    <x v="0"/>
    <x v="0"/>
    <s v="NO"/>
    <x v="0"/>
    <x v="5"/>
    <x v="4"/>
    <s v="No Seleccionado"/>
    <s v="Si"/>
    <s v="Tipo_habitación_1"/>
    <d v="2018-01-25T00:00:00"/>
    <d v="2018-02-08T00:00:00"/>
    <d v="2018-02-09T00:00:00"/>
    <x v="2"/>
    <s v="febrero"/>
    <x v="87"/>
    <s v="Previsor"/>
    <s v="Online"/>
    <s v="No "/>
    <x v="0"/>
    <x v="0"/>
    <s v="Baja"/>
    <x v="13"/>
    <x v="324"/>
    <x v="556"/>
    <x v="1"/>
    <s v="Poco"/>
    <s v="No_cancelado"/>
  </r>
  <r>
    <x v="2178"/>
    <x v="0"/>
    <x v="0"/>
    <x v="0"/>
    <s v="NO"/>
    <x v="2"/>
    <x v="2"/>
    <x v="4"/>
    <s v="Desayuno"/>
    <s v="No "/>
    <s v="Tipo_habitación_4"/>
    <d v="2018-09-06T00:00:00"/>
    <d v="2018-10-07T00:00:00"/>
    <d v="2018-10-08T00:00:00"/>
    <x v="0"/>
    <s v="octubre"/>
    <x v="104"/>
    <s v="Previsor"/>
    <s v="Online"/>
    <s v="No "/>
    <x v="0"/>
    <x v="0"/>
    <s v="Baja"/>
    <x v="50"/>
    <x v="1020"/>
    <x v="1069"/>
    <x v="2"/>
    <s v="Bastante"/>
    <s v="No_cancelado"/>
  </r>
  <r>
    <x v="2179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2180"/>
    <x v="0"/>
    <x v="0"/>
    <x v="0"/>
    <s v="NO"/>
    <x v="2"/>
    <x v="2"/>
    <x v="4"/>
    <s v="Desayuno"/>
    <s v="No "/>
    <s v="Tipo_habitación_1"/>
    <d v="2017-08-13T00:00:00"/>
    <d v="2017-09-18T00:00:00"/>
    <d v="2017-09-19T00:00:00"/>
    <x v="5"/>
    <s v="septiembre"/>
    <x v="139"/>
    <s v="Previsor"/>
    <s v="Offline"/>
    <s v="No "/>
    <x v="0"/>
    <x v="0"/>
    <s v="Baja"/>
    <x v="17"/>
    <x v="321"/>
    <x v="338"/>
    <x v="1"/>
    <s v="Poco"/>
    <s v="No_cancelado"/>
  </r>
  <r>
    <x v="2181"/>
    <x v="0"/>
    <x v="0"/>
    <x v="0"/>
    <s v="NO"/>
    <x v="1"/>
    <x v="3"/>
    <x v="5"/>
    <s v="Desayuno"/>
    <s v="No "/>
    <s v="Tipo_habitación_1"/>
    <d v="2018-02-28T00:00:00"/>
    <d v="2018-06-30T00:00:00"/>
    <d v="2018-07-06T00:00:00"/>
    <x v="8"/>
    <s v="junio"/>
    <x v="18"/>
    <s v="Bastante_previsor"/>
    <s v="Online"/>
    <s v="No "/>
    <x v="0"/>
    <x v="0"/>
    <s v="Baja"/>
    <x v="749"/>
    <x v="1021"/>
    <x v="1070"/>
    <x v="0"/>
    <s v="Nada"/>
    <s v="No_cancelado"/>
  </r>
  <r>
    <x v="2182"/>
    <x v="0"/>
    <x v="0"/>
    <x v="0"/>
    <s v="NO"/>
    <x v="0"/>
    <x v="1"/>
    <x v="3"/>
    <s v="No Seleccionado"/>
    <s v="No "/>
    <s v="Tipo_habitación_1"/>
    <d v="2017-12-02T00:00:00"/>
    <d v="2018-04-18T00:00:00"/>
    <d v="2018-04-22T00:00:00"/>
    <x v="4"/>
    <s v="abril"/>
    <x v="199"/>
    <s v="Bastante_previsor"/>
    <s v="Online"/>
    <s v="No "/>
    <x v="0"/>
    <x v="0"/>
    <s v="Baja"/>
    <x v="110"/>
    <x v="129"/>
    <x v="133"/>
    <x v="1"/>
    <s v="Poco"/>
    <s v="No_cancelado"/>
  </r>
  <r>
    <x v="2183"/>
    <x v="0"/>
    <x v="2"/>
    <x v="2"/>
    <s v="SI"/>
    <x v="2"/>
    <x v="3"/>
    <x v="3"/>
    <s v="Desayuno"/>
    <s v="No "/>
    <s v="Tipo_habitación_1"/>
    <d v="2018-02-23T00:00:00"/>
    <d v="2018-02-23T00:00:00"/>
    <d v="2018-02-27T00:00:00"/>
    <x v="2"/>
    <s v="febrero"/>
    <x v="10"/>
    <s v="Nada_previsor"/>
    <s v="Online"/>
    <s v="No "/>
    <x v="0"/>
    <x v="0"/>
    <s v="Baja"/>
    <x v="94"/>
    <x v="1022"/>
    <x v="1071"/>
    <x v="1"/>
    <s v="Poco"/>
    <s v="No_cancelado"/>
  </r>
  <r>
    <x v="2184"/>
    <x v="2"/>
    <x v="0"/>
    <x v="2"/>
    <s v="NO"/>
    <x v="1"/>
    <x v="1"/>
    <x v="1"/>
    <s v="Media pensión"/>
    <s v="No "/>
    <s v="Tipo_habitación_4"/>
    <d v="2018-07-15T00:00:00"/>
    <d v="2018-08-19T00:00:00"/>
    <d v="2018-08-24T00:00:00"/>
    <x v="9"/>
    <s v="agosto"/>
    <x v="11"/>
    <s v="Previsor"/>
    <s v="Online"/>
    <s v="No "/>
    <x v="0"/>
    <x v="0"/>
    <s v="Baja"/>
    <x v="320"/>
    <x v="1023"/>
    <x v="1072"/>
    <x v="0"/>
    <s v="Nada"/>
    <s v="Cancelado"/>
  </r>
  <r>
    <x v="2185"/>
    <x v="2"/>
    <x v="0"/>
    <x v="2"/>
    <s v="NO"/>
    <x v="2"/>
    <x v="2"/>
    <x v="4"/>
    <s v="Desayuno"/>
    <s v="No "/>
    <s v="Tipo_habitación_4"/>
    <d v="2018-05-26T00:00:00"/>
    <d v="2018-07-28T00:00:00"/>
    <d v="2018-07-29T00:00:00"/>
    <x v="7"/>
    <s v="julio"/>
    <x v="187"/>
    <s v="Previsor"/>
    <s v="Online"/>
    <s v="No "/>
    <x v="0"/>
    <x v="0"/>
    <s v="Baja"/>
    <x v="206"/>
    <x v="741"/>
    <x v="772"/>
    <x v="3"/>
    <s v="Poco"/>
    <s v="No_cancelado"/>
  </r>
  <r>
    <x v="2186"/>
    <x v="1"/>
    <x v="0"/>
    <x v="1"/>
    <s v="NO"/>
    <x v="2"/>
    <x v="2"/>
    <x v="4"/>
    <s v="Desayuno"/>
    <s v="No "/>
    <s v="Tipo_habitación_1"/>
    <d v="2018-02-19T00:00:00"/>
    <d v="2018-02-19T00:00:00"/>
    <d v="2018-02-20T00:00:00"/>
    <x v="2"/>
    <s v="febrero"/>
    <x v="10"/>
    <s v="Nada_previsor"/>
    <s v="Corporativo"/>
    <s v="No "/>
    <x v="0"/>
    <x v="0"/>
    <s v="Baja"/>
    <x v="53"/>
    <x v="60"/>
    <x v="297"/>
    <x v="0"/>
    <s v="Nada"/>
    <s v="No_cancelado"/>
  </r>
  <r>
    <x v="2187"/>
    <x v="0"/>
    <x v="2"/>
    <x v="2"/>
    <s v="SI"/>
    <x v="1"/>
    <x v="2"/>
    <x v="0"/>
    <s v="Desayuno"/>
    <s v="No "/>
    <s v="Tipo_habitación_1"/>
    <d v="2018-03-21T00:00:00"/>
    <d v="2018-09-10T00:00:00"/>
    <d v="2018-09-13T00:00:00"/>
    <x v="5"/>
    <s v="septiembre"/>
    <x v="257"/>
    <s v="Bastante_previsor"/>
    <s v="Online"/>
    <s v="No "/>
    <x v="0"/>
    <x v="0"/>
    <s v="Baja"/>
    <x v="391"/>
    <x v="533"/>
    <x v="370"/>
    <x v="0"/>
    <s v="Nada"/>
    <s v="Cancelado"/>
  </r>
  <r>
    <x v="2188"/>
    <x v="1"/>
    <x v="0"/>
    <x v="1"/>
    <s v="NO"/>
    <x v="2"/>
    <x v="2"/>
    <x v="4"/>
    <s v="Desayuno"/>
    <s v="Si"/>
    <s v="Tipo_habitación_1"/>
    <d v="2018-04-18T00:00:00"/>
    <d v="2018-04-20T00:00:00"/>
    <d v="2018-04-21T00:00:00"/>
    <x v="4"/>
    <s v="abril"/>
    <x v="19"/>
    <s v="Poco_previsor"/>
    <s v="Corporativo"/>
    <s v="Si"/>
    <x v="0"/>
    <x v="15"/>
    <s v="Media"/>
    <x v="16"/>
    <x v="17"/>
    <x v="17"/>
    <x v="0"/>
    <s v="Nada"/>
    <s v="No_cancelado"/>
  </r>
  <r>
    <x v="2189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nline"/>
    <s v="No "/>
    <x v="0"/>
    <x v="0"/>
    <s v="Baja"/>
    <x v="34"/>
    <x v="39"/>
    <x v="41"/>
    <x v="0"/>
    <s v="Nada"/>
    <s v="Cancelado"/>
  </r>
  <r>
    <x v="2190"/>
    <x v="0"/>
    <x v="0"/>
    <x v="0"/>
    <s v="NO"/>
    <x v="1"/>
    <x v="1"/>
    <x v="1"/>
    <s v="No Seleccionado"/>
    <s v="No "/>
    <s v="Tipo_habitación_1"/>
    <d v="2018-09-25T00:00:00"/>
    <d v="2018-12-24T00:00:00"/>
    <d v="2018-12-29T00:00:00"/>
    <x v="6"/>
    <s v="diciembre"/>
    <x v="260"/>
    <s v="Bastante_previsor"/>
    <s v="Online"/>
    <s v="No "/>
    <x v="0"/>
    <x v="0"/>
    <s v="Baja"/>
    <x v="76"/>
    <x v="304"/>
    <x v="492"/>
    <x v="1"/>
    <s v="Poco"/>
    <s v="No_cancelado"/>
  </r>
  <r>
    <x v="2191"/>
    <x v="2"/>
    <x v="0"/>
    <x v="2"/>
    <s v="NO"/>
    <x v="1"/>
    <x v="1"/>
    <x v="1"/>
    <s v="Desayuno"/>
    <s v="No "/>
    <s v="Tipo_habitación_4"/>
    <d v="2018-07-02T00:00:00"/>
    <d v="2018-08-20T00:00:00"/>
    <d v="2018-08-25T00:00:00"/>
    <x v="9"/>
    <s v="agosto"/>
    <x v="137"/>
    <s v="Previsor"/>
    <s v="Online"/>
    <s v="No "/>
    <x v="0"/>
    <x v="0"/>
    <s v="Baja"/>
    <x v="301"/>
    <x v="1024"/>
    <x v="421"/>
    <x v="1"/>
    <s v="Poco"/>
    <s v="Cancelado"/>
  </r>
  <r>
    <x v="2192"/>
    <x v="0"/>
    <x v="0"/>
    <x v="0"/>
    <s v="NO"/>
    <x v="0"/>
    <x v="2"/>
    <x v="2"/>
    <s v="Desayuno"/>
    <s v="Si"/>
    <s v="Tipo_habitación_2"/>
    <d v="2017-11-11T00:00:00"/>
    <d v="2018-08-06T00:00:00"/>
    <d v="2018-08-08T00:00:00"/>
    <x v="9"/>
    <s v="agosto"/>
    <x v="191"/>
    <s v="Extremadamente_previsor"/>
    <s v="Online"/>
    <s v="No "/>
    <x v="0"/>
    <x v="0"/>
    <s v="Baja"/>
    <x v="750"/>
    <x v="1025"/>
    <x v="1073"/>
    <x v="1"/>
    <s v="Poco"/>
    <s v="Cancelado"/>
  </r>
  <r>
    <x v="2193"/>
    <x v="0"/>
    <x v="1"/>
    <x v="3"/>
    <s v="SI"/>
    <x v="2"/>
    <x v="1"/>
    <x v="0"/>
    <s v="Desayuno"/>
    <s v="No "/>
    <s v="Tipo_habitación_6"/>
    <d v="2018-07-11T00:00:00"/>
    <d v="2018-08-30T00:00:00"/>
    <d v="2018-09-02T00:00:00"/>
    <x v="9"/>
    <s v="agosto"/>
    <x v="171"/>
    <s v="Previsor"/>
    <s v="Online"/>
    <s v="No "/>
    <x v="0"/>
    <x v="0"/>
    <s v="Baja"/>
    <x v="358"/>
    <x v="482"/>
    <x v="922"/>
    <x v="0"/>
    <s v="Nada"/>
    <s v="No_cancelado"/>
  </r>
  <r>
    <x v="2194"/>
    <x v="1"/>
    <x v="0"/>
    <x v="1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751"/>
    <x v="1026"/>
    <x v="1074"/>
    <x v="0"/>
    <s v="Nada"/>
    <s v="No_cancelado"/>
  </r>
  <r>
    <x v="2195"/>
    <x v="1"/>
    <x v="0"/>
    <x v="1"/>
    <s v="NO"/>
    <x v="6"/>
    <x v="10"/>
    <x v="16"/>
    <s v="No Seleccionado"/>
    <s v="No "/>
    <s v="Tipo_habitación_1"/>
    <d v="2017-04-08T00:00:00"/>
    <d v="2017-07-07T00:00:00"/>
    <d v="2017-07-27T00:00:00"/>
    <x v="7"/>
    <s v="julio"/>
    <x v="260"/>
    <s v="Bastante_previsor"/>
    <s v="Online"/>
    <s v="No "/>
    <x v="0"/>
    <x v="0"/>
    <s v="Baja"/>
    <x v="669"/>
    <x v="911"/>
    <x v="959"/>
    <x v="0"/>
    <s v="Nada"/>
    <s v="Cancelado"/>
  </r>
  <r>
    <x v="2196"/>
    <x v="1"/>
    <x v="0"/>
    <x v="1"/>
    <s v="NO"/>
    <x v="0"/>
    <x v="2"/>
    <x v="2"/>
    <s v="Desayuno"/>
    <s v="No "/>
    <s v="Tipo_habitación_1"/>
    <d v="2018-07-04T00:00:00"/>
    <d v="2018-10-03T00:00:00"/>
    <d v="2018-10-05T00:00:00"/>
    <x v="0"/>
    <s v="octubre"/>
    <x v="177"/>
    <s v="Bastante_previsor"/>
    <s v="Online"/>
    <s v="No "/>
    <x v="0"/>
    <x v="0"/>
    <s v="Baja"/>
    <x v="667"/>
    <x v="888"/>
    <x v="957"/>
    <x v="3"/>
    <s v="Poco"/>
    <s v="No_cancelado"/>
  </r>
  <r>
    <x v="2197"/>
    <x v="0"/>
    <x v="0"/>
    <x v="0"/>
    <s v="NO"/>
    <x v="1"/>
    <x v="0"/>
    <x v="3"/>
    <s v="No Seleccionado"/>
    <s v="No "/>
    <s v="Tipo_habitación_1"/>
    <d v="2018-04-17T00:00:00"/>
    <d v="2018-09-30T00:00:00"/>
    <d v="2018-10-04T00:00:00"/>
    <x v="5"/>
    <s v="septiembre"/>
    <x v="158"/>
    <s v="Bastante_previsor"/>
    <s v="Online"/>
    <s v="No "/>
    <x v="0"/>
    <x v="0"/>
    <s v="Baja"/>
    <x v="370"/>
    <x v="1027"/>
    <x v="1075"/>
    <x v="3"/>
    <s v="Poco"/>
    <s v="Cancelado"/>
  </r>
  <r>
    <x v="2198"/>
    <x v="0"/>
    <x v="0"/>
    <x v="0"/>
    <s v="NO"/>
    <x v="2"/>
    <x v="1"/>
    <x v="0"/>
    <s v="No Seleccionado"/>
    <s v="No "/>
    <s v="Tipo_habitación_1"/>
    <d v="2018-09-03T00:00:00"/>
    <d v="2018-11-17T00:00:00"/>
    <d v="2018-11-20T00:00:00"/>
    <x v="1"/>
    <s v="noviembre"/>
    <x v="182"/>
    <s v="Previsor"/>
    <s v="Online"/>
    <s v="No "/>
    <x v="0"/>
    <x v="0"/>
    <s v="Baja"/>
    <x v="37"/>
    <x v="141"/>
    <x v="147"/>
    <x v="2"/>
    <s v="Bastante"/>
    <s v="No_cancelado"/>
  </r>
  <r>
    <x v="2199"/>
    <x v="0"/>
    <x v="0"/>
    <x v="0"/>
    <s v="NO"/>
    <x v="0"/>
    <x v="0"/>
    <x v="0"/>
    <s v="Desayuno"/>
    <s v="No "/>
    <s v="Tipo_habitación_1"/>
    <d v="2018-04-15T00:00:00"/>
    <d v="2018-04-15T00:00:00"/>
    <d v="2018-04-18T00:00:00"/>
    <x v="4"/>
    <s v="abril"/>
    <x v="10"/>
    <s v="Nada_previsor"/>
    <s v="Online"/>
    <s v="No "/>
    <x v="0"/>
    <x v="0"/>
    <s v="Baja"/>
    <x v="257"/>
    <x v="329"/>
    <x v="345"/>
    <x v="1"/>
    <s v="Poco"/>
    <s v="No_cancelado"/>
  </r>
  <r>
    <x v="2200"/>
    <x v="1"/>
    <x v="0"/>
    <x v="1"/>
    <s v="NO"/>
    <x v="2"/>
    <x v="2"/>
    <x v="4"/>
    <s v="Desayuno"/>
    <s v="No "/>
    <s v="Tipo_habitación_2"/>
    <d v="2018-09-01T00:00:00"/>
    <d v="2018-09-01T00:00:00"/>
    <d v="2018-09-02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2201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201"/>
    <x v="312"/>
    <x v="329"/>
    <x v="0"/>
    <s v="Nada"/>
    <s v="Cancelado"/>
  </r>
  <r>
    <x v="2202"/>
    <x v="0"/>
    <x v="0"/>
    <x v="0"/>
    <s v="NO"/>
    <x v="0"/>
    <x v="5"/>
    <x v="4"/>
    <s v="No Seleccionado"/>
    <s v="No "/>
    <s v="Tipo_habitación_1"/>
    <d v="2017-08-10T00:00:00"/>
    <d v="2017-09-14T00:00:00"/>
    <d v="2017-09-15T00:00:00"/>
    <x v="5"/>
    <s v="septiembre"/>
    <x v="11"/>
    <s v="Previsor"/>
    <s v="Online"/>
    <s v="No "/>
    <x v="0"/>
    <x v="0"/>
    <s v="Baja"/>
    <x v="420"/>
    <x v="580"/>
    <x v="1076"/>
    <x v="3"/>
    <s v="Poco"/>
    <s v="No_cancelado"/>
  </r>
  <r>
    <x v="2203"/>
    <x v="0"/>
    <x v="0"/>
    <x v="0"/>
    <s v="NO"/>
    <x v="0"/>
    <x v="5"/>
    <x v="4"/>
    <s v="Desayuno"/>
    <s v="No "/>
    <s v="Tipo_habitación_1"/>
    <d v="2018-01-11T00:00:00"/>
    <d v="2018-06-26T00:00:00"/>
    <d v="2018-06-27T00:00:00"/>
    <x v="8"/>
    <s v="junio"/>
    <x v="158"/>
    <s v="Bastante_previsor"/>
    <s v="Online"/>
    <s v="No "/>
    <x v="0"/>
    <x v="0"/>
    <s v="Baja"/>
    <x v="124"/>
    <x v="1028"/>
    <x v="1077"/>
    <x v="1"/>
    <s v="Poco"/>
    <s v="No_cancelado"/>
  </r>
  <r>
    <x v="2204"/>
    <x v="0"/>
    <x v="0"/>
    <x v="0"/>
    <s v="NO"/>
    <x v="0"/>
    <x v="2"/>
    <x v="2"/>
    <s v="No Seleccionado"/>
    <s v="No "/>
    <s v="Tipo_habitación_1"/>
    <d v="2018-04-23T00:00:00"/>
    <d v="2018-08-06T00:00:00"/>
    <d v="2018-08-08T00:00:00"/>
    <x v="9"/>
    <s v="agosto"/>
    <x v="82"/>
    <s v="Bastante_previsor"/>
    <s v="Online"/>
    <s v="No "/>
    <x v="0"/>
    <x v="0"/>
    <s v="Baja"/>
    <x v="107"/>
    <x v="602"/>
    <x v="1059"/>
    <x v="1"/>
    <s v="Poco"/>
    <s v="No_cancelado"/>
  </r>
  <r>
    <x v="2205"/>
    <x v="1"/>
    <x v="0"/>
    <x v="1"/>
    <s v="NO"/>
    <x v="0"/>
    <x v="0"/>
    <x v="0"/>
    <s v="Desayuno"/>
    <s v="No "/>
    <s v="Tipo_habitación_1"/>
    <d v="2017-09-23T00:00:00"/>
    <d v="2017-10-12T00:00:00"/>
    <d v="2017-10-15T00:00:00"/>
    <x v="0"/>
    <s v="octubre"/>
    <x v="49"/>
    <s v="Previsor"/>
    <s v="Online"/>
    <s v="No "/>
    <x v="0"/>
    <x v="0"/>
    <s v="Baja"/>
    <x v="126"/>
    <x v="310"/>
    <x v="1078"/>
    <x v="0"/>
    <s v="Nada"/>
    <s v="No_cancelado"/>
  </r>
  <r>
    <x v="2206"/>
    <x v="0"/>
    <x v="0"/>
    <x v="0"/>
    <s v="NO"/>
    <x v="2"/>
    <x v="1"/>
    <x v="0"/>
    <s v="No Seleccionado"/>
    <s v="No "/>
    <s v="Tipo_habitación_1"/>
    <d v="2018-02-10T00:00:00"/>
    <d v="2018-03-15T00:00:00"/>
    <d v="2018-03-18T00:00:00"/>
    <x v="10"/>
    <s v="marzo"/>
    <x v="142"/>
    <s v="Previsor"/>
    <s v="Online"/>
    <s v="No "/>
    <x v="0"/>
    <x v="0"/>
    <s v="Baja"/>
    <x v="222"/>
    <x v="978"/>
    <x v="1027"/>
    <x v="1"/>
    <s v="Poco"/>
    <s v="No_cancelado"/>
  </r>
  <r>
    <x v="2207"/>
    <x v="0"/>
    <x v="2"/>
    <x v="2"/>
    <s v="SI"/>
    <x v="1"/>
    <x v="3"/>
    <x v="5"/>
    <s v="Desayuno"/>
    <s v="No "/>
    <s v="Tipo_habitación_1"/>
    <d v="2018-07-28T00:00:00"/>
    <d v="2018-10-12T00:00:00"/>
    <d v="2018-10-18T00:00:00"/>
    <x v="0"/>
    <s v="octubre"/>
    <x v="135"/>
    <s v="Previsor"/>
    <s v="Online"/>
    <s v="No "/>
    <x v="0"/>
    <x v="0"/>
    <s v="Baja"/>
    <x v="97"/>
    <x v="1029"/>
    <x v="123"/>
    <x v="1"/>
    <s v="Poco"/>
    <s v="Cancelado"/>
  </r>
  <r>
    <x v="2208"/>
    <x v="0"/>
    <x v="0"/>
    <x v="0"/>
    <s v="NO"/>
    <x v="1"/>
    <x v="0"/>
    <x v="3"/>
    <s v="Desayuno"/>
    <s v="No "/>
    <s v="Tipo_habitación_1"/>
    <d v="2018-05-26T00:00:00"/>
    <d v="2018-09-24T00:00:00"/>
    <d v="2018-09-28T00:00:00"/>
    <x v="5"/>
    <s v="septiembre"/>
    <x v="8"/>
    <s v="Bastante_previsor"/>
    <s v="Online"/>
    <s v="No "/>
    <x v="0"/>
    <x v="0"/>
    <s v="Baja"/>
    <x v="734"/>
    <x v="1030"/>
    <x v="1079"/>
    <x v="1"/>
    <s v="Poco"/>
    <s v="No_cancelado"/>
  </r>
  <r>
    <x v="2209"/>
    <x v="0"/>
    <x v="0"/>
    <x v="0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586"/>
    <x v="838"/>
    <x v="1043"/>
    <x v="1"/>
    <s v="Poco"/>
    <s v="No_cancelado"/>
  </r>
  <r>
    <x v="2210"/>
    <x v="2"/>
    <x v="0"/>
    <x v="2"/>
    <s v="NO"/>
    <x v="0"/>
    <x v="2"/>
    <x v="2"/>
    <s v="Desayuno"/>
    <s v="No "/>
    <s v="Tipo_habitación_1"/>
    <d v="2018-02-28T00:00:00"/>
    <d v="2018-07-23T00:00:00"/>
    <d v="2018-07-25T00:00:00"/>
    <x v="7"/>
    <s v="julio"/>
    <x v="218"/>
    <s v="Bastante_previsor"/>
    <s v="Online"/>
    <s v="No "/>
    <x v="0"/>
    <x v="0"/>
    <s v="Baja"/>
    <x v="272"/>
    <x v="275"/>
    <x v="964"/>
    <x v="1"/>
    <s v="Poco"/>
    <s v="No_cancelado"/>
  </r>
  <r>
    <x v="2211"/>
    <x v="0"/>
    <x v="0"/>
    <x v="0"/>
    <s v="NO"/>
    <x v="0"/>
    <x v="2"/>
    <x v="2"/>
    <s v="Desayuno"/>
    <s v="Si"/>
    <s v="Tipo_habitación_1"/>
    <d v="2018-10-12T00:00:00"/>
    <d v="2018-10-29T00:00:00"/>
    <d v="2018-10-31T00:00:00"/>
    <x v="0"/>
    <s v="octubre"/>
    <x v="65"/>
    <s v="Previsor"/>
    <s v="Online"/>
    <s v="No "/>
    <x v="0"/>
    <x v="0"/>
    <s v="Baja"/>
    <x v="434"/>
    <x v="1031"/>
    <x v="615"/>
    <x v="2"/>
    <s v="Bastante"/>
    <s v="No_cancelado"/>
  </r>
  <r>
    <x v="2212"/>
    <x v="0"/>
    <x v="0"/>
    <x v="0"/>
    <s v="NO"/>
    <x v="1"/>
    <x v="0"/>
    <x v="3"/>
    <s v="Desayuno"/>
    <s v="No "/>
    <s v="Tipo_habitación_1"/>
    <d v="2018-01-16T00:00:00"/>
    <d v="2018-05-29T00:00:00"/>
    <d v="2018-06-02T00:00:00"/>
    <x v="3"/>
    <s v="mayo"/>
    <x v="168"/>
    <s v="Bastante_previsor"/>
    <s v="Online"/>
    <s v="No "/>
    <x v="0"/>
    <x v="0"/>
    <s v="Baja"/>
    <x v="752"/>
    <x v="1032"/>
    <x v="1080"/>
    <x v="3"/>
    <s v="Poco"/>
    <s v="No_cancelado"/>
  </r>
  <r>
    <x v="2213"/>
    <x v="0"/>
    <x v="1"/>
    <x v="3"/>
    <s v="SI"/>
    <x v="0"/>
    <x v="0"/>
    <x v="0"/>
    <s v="Desayuno"/>
    <s v="No "/>
    <s v="Tipo_habitación_2"/>
    <d v="2018-08-22T00:00:00"/>
    <d v="2018-09-09T00:00:00"/>
    <d v="2018-09-12T00:00:00"/>
    <x v="5"/>
    <s v="septiembre"/>
    <x v="56"/>
    <s v="Previsor"/>
    <s v="Online"/>
    <s v="No "/>
    <x v="0"/>
    <x v="0"/>
    <s v="Baja"/>
    <x v="130"/>
    <x v="349"/>
    <x v="1081"/>
    <x v="1"/>
    <s v="Poco"/>
    <s v="No_cancelado"/>
  </r>
  <r>
    <x v="2214"/>
    <x v="1"/>
    <x v="0"/>
    <x v="1"/>
    <s v="NO"/>
    <x v="2"/>
    <x v="2"/>
    <x v="4"/>
    <s v="Desayuno"/>
    <s v="No "/>
    <s v="Tipo_habitación_1"/>
    <d v="2018-02-28T00:00:00"/>
    <d v="2018-03-22T00:00:00"/>
    <d v="2018-03-23T00:00:00"/>
    <x v="10"/>
    <s v="marzo"/>
    <x v="111"/>
    <s v="Previsor"/>
    <s v="Online"/>
    <s v="No "/>
    <x v="0"/>
    <x v="0"/>
    <s v="Baja"/>
    <x v="97"/>
    <x v="203"/>
    <x v="114"/>
    <x v="0"/>
    <s v="Nada"/>
    <s v="Cancelado"/>
  </r>
  <r>
    <x v="2215"/>
    <x v="0"/>
    <x v="0"/>
    <x v="0"/>
    <s v="NO"/>
    <x v="1"/>
    <x v="0"/>
    <x v="3"/>
    <s v="Desayuno"/>
    <s v="No "/>
    <s v="Tipo_habitación_1"/>
    <d v="2018-04-06T00:00:00"/>
    <d v="2018-05-08T00:00:00"/>
    <d v="2018-05-12T00:00:00"/>
    <x v="3"/>
    <s v="mayo"/>
    <x v="36"/>
    <s v="Previsor"/>
    <s v="Online"/>
    <s v="No "/>
    <x v="0"/>
    <x v="0"/>
    <s v="Baja"/>
    <x v="604"/>
    <x v="1033"/>
    <x v="1082"/>
    <x v="1"/>
    <s v="Poco"/>
    <s v="No_cancelado"/>
  </r>
  <r>
    <x v="2216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nline"/>
    <s v="No "/>
    <x v="0"/>
    <x v="0"/>
    <s v="Baja"/>
    <x v="3"/>
    <x v="3"/>
    <x v="3"/>
    <x v="0"/>
    <s v="Nada"/>
    <s v="Cancelado"/>
  </r>
  <r>
    <x v="2217"/>
    <x v="0"/>
    <x v="0"/>
    <x v="0"/>
    <s v="NO"/>
    <x v="1"/>
    <x v="0"/>
    <x v="3"/>
    <s v="Desayuno"/>
    <s v="No "/>
    <s v="Tipo_habitación_4"/>
    <d v="2018-09-03T00:00:00"/>
    <d v="2018-10-07T00:00:00"/>
    <d v="2018-10-11T00:00:00"/>
    <x v="0"/>
    <s v="octubre"/>
    <x v="6"/>
    <s v="Previsor"/>
    <s v="Online"/>
    <s v="No "/>
    <x v="0"/>
    <x v="0"/>
    <s v="Baja"/>
    <x v="753"/>
    <x v="1034"/>
    <x v="825"/>
    <x v="3"/>
    <s v="Poco"/>
    <s v="No_cancelado"/>
  </r>
  <r>
    <x v="2218"/>
    <x v="0"/>
    <x v="0"/>
    <x v="0"/>
    <s v="NO"/>
    <x v="0"/>
    <x v="3"/>
    <x v="1"/>
    <s v="Desayuno"/>
    <s v="No "/>
    <s v="Tipo_habitación_1"/>
    <d v="2018-02-14T00:00:00"/>
    <d v="2018-08-01T00:00:00"/>
    <d v="2018-08-06T00:00:00"/>
    <x v="9"/>
    <s v="agosto"/>
    <x v="258"/>
    <s v="Bastante_previsor"/>
    <s v="Online"/>
    <s v="No "/>
    <x v="0"/>
    <x v="0"/>
    <s v="Baja"/>
    <x v="125"/>
    <x v="244"/>
    <x v="256"/>
    <x v="0"/>
    <s v="Nada"/>
    <s v="Cancelado"/>
  </r>
  <r>
    <x v="2219"/>
    <x v="1"/>
    <x v="0"/>
    <x v="1"/>
    <s v="NO"/>
    <x v="2"/>
    <x v="0"/>
    <x v="2"/>
    <s v="Desayuno"/>
    <s v="No "/>
    <s v="Tipo_habitación_1"/>
    <d v="2018-05-20T00:00:00"/>
    <d v="2018-06-29T00:00:00"/>
    <d v="2018-07-01T00:00:00"/>
    <x v="8"/>
    <s v="junio"/>
    <x v="62"/>
    <s v="Previsor"/>
    <s v="Online"/>
    <s v="No "/>
    <x v="0"/>
    <x v="0"/>
    <s v="Baja"/>
    <x v="754"/>
    <x v="1035"/>
    <x v="1083"/>
    <x v="1"/>
    <s v="Poco"/>
    <s v="No_cancelado"/>
  </r>
  <r>
    <x v="2220"/>
    <x v="0"/>
    <x v="0"/>
    <x v="0"/>
    <s v="NO"/>
    <x v="1"/>
    <x v="2"/>
    <x v="0"/>
    <s v="No Seleccionado"/>
    <s v="No "/>
    <s v="Tipo_habitación_1"/>
    <d v="2018-02-18T00:00:00"/>
    <d v="2018-03-05T00:00:00"/>
    <d v="2018-03-08T00:00:00"/>
    <x v="10"/>
    <s v="marzo"/>
    <x v="118"/>
    <s v="Previsor"/>
    <s v="Online"/>
    <s v="No "/>
    <x v="0"/>
    <x v="0"/>
    <s v="Baja"/>
    <x v="589"/>
    <x v="796"/>
    <x v="831"/>
    <x v="0"/>
    <s v="Nada"/>
    <s v="No_cancelado"/>
  </r>
  <r>
    <x v="2221"/>
    <x v="0"/>
    <x v="0"/>
    <x v="0"/>
    <s v="NO"/>
    <x v="1"/>
    <x v="1"/>
    <x v="1"/>
    <s v="Desayuno"/>
    <s v="No "/>
    <s v="Tipo_habitación_1"/>
    <d v="2017-10-20T00:00:00"/>
    <d v="2018-04-08T00:00:00"/>
    <d v="2018-04-13T00:00:00"/>
    <x v="4"/>
    <s v="abril"/>
    <x v="210"/>
    <s v="Bastante_previsor"/>
    <s v="Offline"/>
    <s v="No "/>
    <x v="0"/>
    <x v="0"/>
    <s v="Baja"/>
    <x v="127"/>
    <x v="152"/>
    <x v="135"/>
    <x v="0"/>
    <s v="Nada"/>
    <s v="No_cancelado"/>
  </r>
  <r>
    <x v="2222"/>
    <x v="0"/>
    <x v="2"/>
    <x v="2"/>
    <s v="SI"/>
    <x v="0"/>
    <x v="0"/>
    <x v="0"/>
    <s v="Desayuno"/>
    <s v="No "/>
    <s v="Tipo_habitación_1"/>
    <d v="2018-06-27T00:00:00"/>
    <d v="2018-08-15T00:00:00"/>
    <d v="2018-08-18T00:00:00"/>
    <x v="9"/>
    <s v="agosto"/>
    <x v="137"/>
    <s v="Previsor"/>
    <s v="Online"/>
    <s v="No "/>
    <x v="0"/>
    <x v="0"/>
    <s v="Baja"/>
    <x v="171"/>
    <x v="294"/>
    <x v="309"/>
    <x v="0"/>
    <s v="Nada"/>
    <s v="Cancelado"/>
  </r>
  <r>
    <x v="2223"/>
    <x v="0"/>
    <x v="0"/>
    <x v="0"/>
    <s v="NO"/>
    <x v="2"/>
    <x v="3"/>
    <x v="3"/>
    <s v="Desayuno"/>
    <s v="No "/>
    <s v="Tipo_habitación_1"/>
    <d v="2018-02-21T00:00:00"/>
    <d v="2018-04-27T00:00:00"/>
    <d v="2018-05-01T00:00:00"/>
    <x v="4"/>
    <s v="abril"/>
    <x v="169"/>
    <s v="Previsor"/>
    <s v="Offline"/>
    <s v="No "/>
    <x v="0"/>
    <x v="0"/>
    <s v="Baja"/>
    <x v="110"/>
    <x v="129"/>
    <x v="133"/>
    <x v="0"/>
    <s v="Nada"/>
    <s v="No_cancelado"/>
  </r>
  <r>
    <x v="2224"/>
    <x v="1"/>
    <x v="0"/>
    <x v="1"/>
    <s v="NO"/>
    <x v="2"/>
    <x v="0"/>
    <x v="2"/>
    <s v="No Seleccionado"/>
    <s v="No "/>
    <s v="Tipo_habitación_1"/>
    <d v="2018-10-30T00:00:00"/>
    <d v="2018-11-04T00:00:00"/>
    <d v="2018-11-06T00:00:00"/>
    <x v="1"/>
    <s v="noviembre"/>
    <x v="1"/>
    <s v="Poco_previsor"/>
    <s v="Online"/>
    <s v="No "/>
    <x v="0"/>
    <x v="0"/>
    <s v="Baja"/>
    <x v="119"/>
    <x v="144"/>
    <x v="953"/>
    <x v="3"/>
    <s v="Poco"/>
    <s v="No_cancelado"/>
  </r>
  <r>
    <x v="2225"/>
    <x v="0"/>
    <x v="0"/>
    <x v="0"/>
    <s v="NO"/>
    <x v="2"/>
    <x v="2"/>
    <x v="4"/>
    <s v="Desayuno"/>
    <s v="No "/>
    <s v="Tipo_habitación_1"/>
    <d v="2018-11-03T00:00:00"/>
    <d v="2018-11-09T00:00:00"/>
    <d v="2018-11-10T00:00:00"/>
    <x v="1"/>
    <s v="noviembre"/>
    <x v="41"/>
    <s v="Poco_previsor"/>
    <s v="Corporativo"/>
    <s v="No "/>
    <x v="0"/>
    <x v="0"/>
    <s v="Baja"/>
    <x v="755"/>
    <x v="1036"/>
    <x v="1084"/>
    <x v="0"/>
    <s v="Nada"/>
    <s v="No_cancelado"/>
  </r>
  <r>
    <x v="2226"/>
    <x v="0"/>
    <x v="0"/>
    <x v="0"/>
    <s v="NO"/>
    <x v="1"/>
    <x v="2"/>
    <x v="0"/>
    <s v="Desayuno"/>
    <s v="No "/>
    <s v="Tipo_habitación_4"/>
    <d v="2018-01-01T00:00:00"/>
    <d v="2018-05-07T00:00:00"/>
    <d v="2018-05-10T00:00:00"/>
    <x v="3"/>
    <s v="mayo"/>
    <x v="114"/>
    <s v="Bastante_previsor"/>
    <s v="Online"/>
    <s v="No "/>
    <x v="0"/>
    <x v="0"/>
    <s v="Baja"/>
    <x v="19"/>
    <x v="481"/>
    <x v="504"/>
    <x v="0"/>
    <s v="Nada"/>
    <s v="No_cancelado"/>
  </r>
  <r>
    <x v="2227"/>
    <x v="0"/>
    <x v="0"/>
    <x v="0"/>
    <s v="NO"/>
    <x v="1"/>
    <x v="5"/>
    <x v="2"/>
    <s v="Desayuno"/>
    <s v="No "/>
    <s v="Tipo_habitación_4"/>
    <d v="2018-02-05T00:00:00"/>
    <d v="2018-03-06T00:00:00"/>
    <d v="2018-03-08T00:00:00"/>
    <x v="10"/>
    <s v="marzo"/>
    <x v="178"/>
    <s v="Previsor"/>
    <s v="Online"/>
    <s v="No "/>
    <x v="0"/>
    <x v="0"/>
    <s v="Baja"/>
    <x v="756"/>
    <x v="1037"/>
    <x v="1085"/>
    <x v="0"/>
    <s v="Nada"/>
    <s v="Cancelado"/>
  </r>
  <r>
    <x v="2228"/>
    <x v="0"/>
    <x v="0"/>
    <x v="0"/>
    <s v="NO"/>
    <x v="2"/>
    <x v="0"/>
    <x v="2"/>
    <s v="No Seleccionado"/>
    <s v="No "/>
    <s v="Tipo_habitación_1"/>
    <d v="2018-02-03T00:00:00"/>
    <d v="2018-02-12T00:00:00"/>
    <d v="2018-02-14T00:00:00"/>
    <x v="2"/>
    <s v="febrero"/>
    <x v="157"/>
    <s v="Poco_previsor"/>
    <s v="Online"/>
    <s v="No "/>
    <x v="0"/>
    <x v="0"/>
    <s v="Baja"/>
    <x v="28"/>
    <x v="575"/>
    <x v="69"/>
    <x v="1"/>
    <s v="Poco"/>
    <s v="No_cancelado"/>
  </r>
  <r>
    <x v="2229"/>
    <x v="0"/>
    <x v="0"/>
    <x v="0"/>
    <s v="NO"/>
    <x v="1"/>
    <x v="2"/>
    <x v="0"/>
    <s v="Desayuno"/>
    <s v="No "/>
    <s v="Tipo_habitación_4"/>
    <d v="2017-10-16T00:00:00"/>
    <d v="2017-10-31T00:00:00"/>
    <d v="2017-11-03T00:00:00"/>
    <x v="0"/>
    <s v="octubre"/>
    <x v="118"/>
    <s v="Previsor"/>
    <s v="Online"/>
    <s v="No "/>
    <x v="0"/>
    <x v="0"/>
    <s v="Baja"/>
    <x v="193"/>
    <x v="391"/>
    <x v="486"/>
    <x v="1"/>
    <s v="Poco"/>
    <s v="No_cancelado"/>
  </r>
  <r>
    <x v="2230"/>
    <x v="0"/>
    <x v="0"/>
    <x v="0"/>
    <s v="NO"/>
    <x v="2"/>
    <x v="2"/>
    <x v="4"/>
    <s v="Desayuno"/>
    <s v="No "/>
    <s v="Tipo_habitación_1"/>
    <d v="2018-08-17T00:00:00"/>
    <d v="2018-08-20T00:00:00"/>
    <d v="2018-08-21T00:00:00"/>
    <x v="9"/>
    <s v="agosto"/>
    <x v="24"/>
    <s v="Poco_previsor"/>
    <s v="Online"/>
    <s v="No "/>
    <x v="0"/>
    <x v="0"/>
    <s v="Baja"/>
    <x v="119"/>
    <x v="268"/>
    <x v="283"/>
    <x v="2"/>
    <s v="Bastante"/>
    <s v="No_cancelado"/>
  </r>
  <r>
    <x v="2231"/>
    <x v="1"/>
    <x v="0"/>
    <x v="1"/>
    <s v="NO"/>
    <x v="3"/>
    <x v="13"/>
    <x v="13"/>
    <s v="Desayuno"/>
    <s v="No "/>
    <s v="Tipo_habitación_1"/>
    <d v="2018-11-10T00:00:00"/>
    <d v="2018-11-20T00:00:00"/>
    <d v="2018-12-02T00:00:00"/>
    <x v="1"/>
    <s v="noviembre"/>
    <x v="78"/>
    <s v="Poco_previsor"/>
    <s v="Online"/>
    <s v="No "/>
    <x v="0"/>
    <x v="0"/>
    <s v="Baja"/>
    <x v="757"/>
    <x v="1038"/>
    <x v="1086"/>
    <x v="0"/>
    <s v="Nada"/>
    <s v="Cancelado"/>
  </r>
  <r>
    <x v="2232"/>
    <x v="0"/>
    <x v="0"/>
    <x v="0"/>
    <s v="NO"/>
    <x v="2"/>
    <x v="2"/>
    <x v="4"/>
    <s v="Desayuno"/>
    <s v="No "/>
    <s v="Tipo_habitación_1"/>
    <d v="2018-04-11T00:00:00"/>
    <d v="2018-09-16T00:00:00"/>
    <d v="2018-09-17T00:00:00"/>
    <x v="5"/>
    <s v="septiembre"/>
    <x v="221"/>
    <s v="Bastante_previsor"/>
    <s v="Online"/>
    <s v="No "/>
    <x v="0"/>
    <x v="0"/>
    <s v="Baja"/>
    <x v="108"/>
    <x v="1039"/>
    <x v="1087"/>
    <x v="1"/>
    <s v="Poco"/>
    <s v="Cancelado"/>
  </r>
  <r>
    <x v="2233"/>
    <x v="0"/>
    <x v="0"/>
    <x v="0"/>
    <s v="NO"/>
    <x v="1"/>
    <x v="4"/>
    <x v="6"/>
    <s v="Desayuno"/>
    <s v="No "/>
    <s v="Tipo_habitación_4"/>
    <d v="2018-11-28T00:00:00"/>
    <d v="2018-12-02T00:00:00"/>
    <d v="2018-12-09T00:00:00"/>
    <x v="6"/>
    <s v="diciembre"/>
    <x v="102"/>
    <s v="Poco_previsor"/>
    <s v="Online"/>
    <s v="No "/>
    <x v="0"/>
    <x v="0"/>
    <s v="Baja"/>
    <x v="588"/>
    <x v="1040"/>
    <x v="1088"/>
    <x v="1"/>
    <s v="Poco"/>
    <s v="No_cancelado"/>
  </r>
  <r>
    <x v="2234"/>
    <x v="0"/>
    <x v="0"/>
    <x v="0"/>
    <s v="NO"/>
    <x v="1"/>
    <x v="2"/>
    <x v="0"/>
    <s v="No Seleccionado"/>
    <s v="No "/>
    <s v="Tipo_habitación_1"/>
    <d v="2018-10-23T00:00:00"/>
    <d v="2018-12-24T00:00:00"/>
    <d v="2018-12-27T00:00:00"/>
    <x v="6"/>
    <s v="diciembre"/>
    <x v="105"/>
    <s v="Previsor"/>
    <s v="Online"/>
    <s v="No "/>
    <x v="0"/>
    <x v="0"/>
    <s v="Baja"/>
    <x v="37"/>
    <x v="141"/>
    <x v="147"/>
    <x v="1"/>
    <s v="Poco"/>
    <s v="No_cancelado"/>
  </r>
  <r>
    <x v="2235"/>
    <x v="1"/>
    <x v="0"/>
    <x v="1"/>
    <s v="NO"/>
    <x v="2"/>
    <x v="3"/>
    <x v="3"/>
    <s v="Desayuno"/>
    <s v="No "/>
    <s v="Tipo_habitación_4"/>
    <d v="2017-10-07T00:00:00"/>
    <d v="2017-10-07T00:00:00"/>
    <d v="2017-10-11T00:00:00"/>
    <x v="0"/>
    <s v="octubre"/>
    <x v="10"/>
    <s v="Nada_previsor"/>
    <s v="Online"/>
    <s v="No "/>
    <x v="0"/>
    <x v="0"/>
    <s v="Baja"/>
    <x v="758"/>
    <x v="1041"/>
    <x v="1089"/>
    <x v="1"/>
    <s v="Poco"/>
    <s v="No_cancelado"/>
  </r>
  <r>
    <x v="2236"/>
    <x v="1"/>
    <x v="0"/>
    <x v="1"/>
    <s v="NO"/>
    <x v="2"/>
    <x v="2"/>
    <x v="4"/>
    <s v="Desayuno"/>
    <s v="No "/>
    <s v="Tipo_habitación_1"/>
    <d v="2018-10-27T00:00:00"/>
    <d v="2018-11-10T00:00:00"/>
    <d v="2018-11-11T00:00:00"/>
    <x v="1"/>
    <s v="noviembre"/>
    <x v="87"/>
    <s v="Previsor"/>
    <s v="Offline"/>
    <s v="No "/>
    <x v="0"/>
    <x v="0"/>
    <s v="Baja"/>
    <x v="479"/>
    <x v="657"/>
    <x v="557"/>
    <x v="0"/>
    <s v="Nada"/>
    <s v="No_cancelado"/>
  </r>
  <r>
    <x v="2237"/>
    <x v="0"/>
    <x v="0"/>
    <x v="0"/>
    <s v="NO"/>
    <x v="2"/>
    <x v="0"/>
    <x v="2"/>
    <s v="Desayuno"/>
    <s v="No "/>
    <s v="Tipo_habitación_1"/>
    <d v="2017-09-23T00:00:00"/>
    <d v="2017-10-16T00:00:00"/>
    <d v="2017-10-18T00:00:00"/>
    <x v="0"/>
    <s v="octubre"/>
    <x v="27"/>
    <s v="Previsor"/>
    <s v="Online"/>
    <s v="No "/>
    <x v="0"/>
    <x v="0"/>
    <s v="Baja"/>
    <x v="212"/>
    <x v="263"/>
    <x v="278"/>
    <x v="3"/>
    <s v="Poco"/>
    <s v="No_cancelado"/>
  </r>
  <r>
    <x v="2238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nline"/>
    <s v="No "/>
    <x v="0"/>
    <x v="0"/>
    <s v="Baja"/>
    <x v="48"/>
    <x v="55"/>
    <x v="57"/>
    <x v="0"/>
    <s v="Nada"/>
    <s v="Cancelado"/>
  </r>
  <r>
    <x v="2239"/>
    <x v="0"/>
    <x v="0"/>
    <x v="0"/>
    <s v="NO"/>
    <x v="2"/>
    <x v="2"/>
    <x v="4"/>
    <s v="Desayuno"/>
    <s v="No "/>
    <s v="Tipo_habitación_1"/>
    <d v="2018-03-30T00:00:00"/>
    <d v="2018-06-09T00:00:00"/>
    <d v="2018-06-10T00:00:00"/>
    <x v="8"/>
    <s v="junio"/>
    <x v="147"/>
    <s v="Previsor"/>
    <s v="Online"/>
    <s v="No "/>
    <x v="0"/>
    <x v="0"/>
    <s v="Baja"/>
    <x v="108"/>
    <x v="1039"/>
    <x v="1087"/>
    <x v="0"/>
    <s v="Nada"/>
    <s v="Cancelado"/>
  </r>
  <r>
    <x v="2240"/>
    <x v="0"/>
    <x v="0"/>
    <x v="0"/>
    <s v="NO"/>
    <x v="1"/>
    <x v="2"/>
    <x v="0"/>
    <s v="Desayuno"/>
    <s v="No "/>
    <s v="Tipo_habitación_1"/>
    <d v="2018-02-02T00:00:00"/>
    <d v="2018-02-14T00:00:00"/>
    <d v="2018-02-17T00:00:00"/>
    <x v="2"/>
    <s v="febrero"/>
    <x v="17"/>
    <s v="Previsor"/>
    <s v="Offline"/>
    <s v="No "/>
    <x v="0"/>
    <x v="0"/>
    <s v="Baja"/>
    <x v="200"/>
    <x v="83"/>
    <x v="254"/>
    <x v="1"/>
    <s v="Poco"/>
    <s v="No_cancelado"/>
  </r>
  <r>
    <x v="2241"/>
    <x v="0"/>
    <x v="0"/>
    <x v="0"/>
    <s v="NO"/>
    <x v="1"/>
    <x v="4"/>
    <x v="6"/>
    <s v="Desayuno"/>
    <s v="No "/>
    <s v="Tipo_habitación_4"/>
    <d v="2017-10-01T00:00:00"/>
    <d v="2018-07-24T00:00:00"/>
    <d v="2018-07-31T00:00:00"/>
    <x v="7"/>
    <s v="julio"/>
    <x v="216"/>
    <s v="Extremadamente_previsor"/>
    <s v="Online"/>
    <s v="No "/>
    <x v="0"/>
    <x v="0"/>
    <s v="Baja"/>
    <x v="221"/>
    <x v="1042"/>
    <x v="1090"/>
    <x v="1"/>
    <s v="Poco"/>
    <s v="Cancelado"/>
  </r>
  <r>
    <x v="2242"/>
    <x v="0"/>
    <x v="0"/>
    <x v="0"/>
    <s v="NO"/>
    <x v="2"/>
    <x v="0"/>
    <x v="2"/>
    <s v="Media pensión"/>
    <s v="No "/>
    <s v="Tipo_habitación_1"/>
    <d v="2017-07-23T00:00:00"/>
    <d v="2017-09-17T00:00:00"/>
    <d v="2017-09-19T00:00:00"/>
    <x v="5"/>
    <s v="septiembre"/>
    <x v="23"/>
    <s v="Previsor"/>
    <s v="Offline"/>
    <s v="No "/>
    <x v="0"/>
    <x v="0"/>
    <s v="Baja"/>
    <x v="22"/>
    <x v="25"/>
    <x v="25"/>
    <x v="0"/>
    <s v="Nada"/>
    <s v="No_cancelado"/>
  </r>
  <r>
    <x v="2243"/>
    <x v="0"/>
    <x v="0"/>
    <x v="0"/>
    <s v="NO"/>
    <x v="0"/>
    <x v="0"/>
    <x v="0"/>
    <s v="Desayuno"/>
    <s v="No "/>
    <s v="Tipo_habitación_1"/>
    <d v="2017-12-13T00:00:00"/>
    <d v="2018-01-22T00:00:00"/>
    <d v="2018-01-25T00:00:00"/>
    <x v="11"/>
    <s v="enero"/>
    <x v="62"/>
    <s v="Previsor"/>
    <s v="Online"/>
    <s v="No "/>
    <x v="0"/>
    <x v="0"/>
    <s v="Baja"/>
    <x v="759"/>
    <x v="1043"/>
    <x v="1091"/>
    <x v="1"/>
    <s v="Poco"/>
    <s v="No_cancelado"/>
  </r>
  <r>
    <x v="2244"/>
    <x v="0"/>
    <x v="0"/>
    <x v="0"/>
    <s v="NO"/>
    <x v="2"/>
    <x v="2"/>
    <x v="4"/>
    <s v="No Seleccionado"/>
    <s v="No "/>
    <s v="Tipo_habitación_1"/>
    <d v="2018-01-28T00:00:00"/>
    <d v="2018-01-29T00:00:00"/>
    <d v="2018-01-30T00:00:00"/>
    <x v="11"/>
    <s v="enero"/>
    <x v="2"/>
    <s v="Poco_previsor"/>
    <s v="Online"/>
    <s v="No "/>
    <x v="0"/>
    <x v="0"/>
    <s v="Baja"/>
    <x v="230"/>
    <x v="287"/>
    <x v="302"/>
    <x v="1"/>
    <s v="Poco"/>
    <s v="No_cancelado"/>
  </r>
  <r>
    <x v="2245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nline"/>
    <s v="No "/>
    <x v="0"/>
    <x v="0"/>
    <s v="Baja"/>
    <x v="106"/>
    <x v="38"/>
    <x v="258"/>
    <x v="0"/>
    <s v="Nada"/>
    <s v="Cancelado"/>
  </r>
  <r>
    <x v="2246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1"/>
    <s v="Poco"/>
    <s v="Cancelado"/>
  </r>
  <r>
    <x v="2247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nline"/>
    <s v="No "/>
    <x v="0"/>
    <x v="0"/>
    <s v="Baja"/>
    <x v="138"/>
    <x v="268"/>
    <x v="283"/>
    <x v="0"/>
    <s v="Nada"/>
    <s v="Cancelado"/>
  </r>
  <r>
    <x v="2248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2249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2250"/>
    <x v="0"/>
    <x v="0"/>
    <x v="0"/>
    <s v="NO"/>
    <x v="1"/>
    <x v="9"/>
    <x v="14"/>
    <s v="No Seleccionado"/>
    <s v="No "/>
    <s v="Tipo_habitación_1"/>
    <d v="2018-01-31T00:00:00"/>
    <d v="2018-05-31T00:00:00"/>
    <d v="2018-06-09T00:00:00"/>
    <x v="3"/>
    <s v="mayo"/>
    <x v="185"/>
    <s v="Bastante_previsor"/>
    <s v="Online"/>
    <s v="No "/>
    <x v="0"/>
    <x v="0"/>
    <s v="Baja"/>
    <x v="101"/>
    <x v="1044"/>
    <x v="1092"/>
    <x v="1"/>
    <s v="Poco"/>
    <s v="Cancelado"/>
  </r>
  <r>
    <x v="2251"/>
    <x v="1"/>
    <x v="0"/>
    <x v="1"/>
    <s v="NO"/>
    <x v="0"/>
    <x v="5"/>
    <x v="4"/>
    <s v="Desayuno"/>
    <s v="No "/>
    <s v="Tipo_habitación_1"/>
    <d v="2018-08-23T00:00:00"/>
    <d v="2018-09-19T00:00:00"/>
    <d v="2018-09-20T00:00:00"/>
    <x v="5"/>
    <s v="septiembre"/>
    <x v="95"/>
    <s v="Previsor"/>
    <s v="Online"/>
    <s v="No "/>
    <x v="0"/>
    <x v="0"/>
    <s v="Baja"/>
    <x v="422"/>
    <x v="1045"/>
    <x v="1093"/>
    <x v="0"/>
    <s v="Nada"/>
    <s v="Cancelado"/>
  </r>
  <r>
    <x v="2252"/>
    <x v="0"/>
    <x v="0"/>
    <x v="0"/>
    <s v="NO"/>
    <x v="0"/>
    <x v="0"/>
    <x v="0"/>
    <s v="Desayuno"/>
    <s v="No "/>
    <s v="Tipo_habitación_1"/>
    <d v="2018-09-14T00:00:00"/>
    <d v="2018-10-24T00:00:00"/>
    <d v="2018-10-27T00:00:00"/>
    <x v="0"/>
    <s v="octubre"/>
    <x v="62"/>
    <s v="Previsor"/>
    <s v="Offline"/>
    <s v="No "/>
    <x v="0"/>
    <x v="0"/>
    <s v="Baja"/>
    <x v="17"/>
    <x v="164"/>
    <x v="169"/>
    <x v="0"/>
    <s v="Nada"/>
    <s v="No_cancelado"/>
  </r>
  <r>
    <x v="225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254"/>
    <x v="2"/>
    <x v="0"/>
    <x v="2"/>
    <s v="NO"/>
    <x v="0"/>
    <x v="3"/>
    <x v="1"/>
    <s v="Desayuno"/>
    <s v="No "/>
    <s v="Tipo_habitación_4"/>
    <d v="2018-09-04T00:00:00"/>
    <d v="2018-10-31T00:00:00"/>
    <d v="2018-11-05T00:00:00"/>
    <x v="0"/>
    <s v="octubre"/>
    <x v="37"/>
    <s v="Previsor"/>
    <s v="Online"/>
    <s v="No "/>
    <x v="0"/>
    <x v="0"/>
    <s v="Baja"/>
    <x v="760"/>
    <x v="1046"/>
    <x v="1094"/>
    <x v="1"/>
    <s v="Poco"/>
    <s v="Cancelado"/>
  </r>
  <r>
    <x v="2255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2256"/>
    <x v="0"/>
    <x v="0"/>
    <x v="0"/>
    <s v="NO"/>
    <x v="0"/>
    <x v="0"/>
    <x v="0"/>
    <s v="Desayuno"/>
    <s v="No "/>
    <s v="Tipo_habitación_1"/>
    <d v="2017-11-26T00:00:00"/>
    <d v="2017-11-27T00:00:00"/>
    <d v="2017-11-30T00:00:00"/>
    <x v="1"/>
    <s v="noviembre"/>
    <x v="2"/>
    <s v="Poco_previsor"/>
    <s v="Offline"/>
    <s v="No "/>
    <x v="0"/>
    <x v="0"/>
    <s v="Baja"/>
    <x v="53"/>
    <x v="38"/>
    <x v="40"/>
    <x v="0"/>
    <s v="Nada"/>
    <s v="No_cancelado"/>
  </r>
  <r>
    <x v="2257"/>
    <x v="1"/>
    <x v="0"/>
    <x v="1"/>
    <s v="NO"/>
    <x v="0"/>
    <x v="2"/>
    <x v="2"/>
    <s v="Desayuno"/>
    <s v="No "/>
    <s v="Tipo_habitación_1"/>
    <d v="2018-05-27T00:00:00"/>
    <d v="2018-05-28T00:00:00"/>
    <d v="2018-05-30T00:00:00"/>
    <x v="3"/>
    <s v="mayo"/>
    <x v="2"/>
    <s v="Poco_previsor"/>
    <s v="Online"/>
    <s v="No "/>
    <x v="0"/>
    <x v="0"/>
    <s v="Baja"/>
    <x v="65"/>
    <x v="15"/>
    <x v="78"/>
    <x v="1"/>
    <s v="Poco"/>
    <s v="No_cancelado"/>
  </r>
  <r>
    <x v="2258"/>
    <x v="0"/>
    <x v="0"/>
    <x v="0"/>
    <s v="NO"/>
    <x v="2"/>
    <x v="2"/>
    <x v="4"/>
    <s v="Desayuno"/>
    <s v="No "/>
    <s v="Tipo_habitación_1"/>
    <d v="2018-01-05T00:00:00"/>
    <d v="2018-01-08T00:00:00"/>
    <d v="2018-01-09T00:00:00"/>
    <x v="11"/>
    <s v="enero"/>
    <x v="24"/>
    <s v="Poco_previsor"/>
    <s v="Online"/>
    <s v="No "/>
    <x v="0"/>
    <x v="0"/>
    <s v="Baja"/>
    <x v="338"/>
    <x v="856"/>
    <x v="696"/>
    <x v="0"/>
    <s v="Nada"/>
    <s v="No_cancelado"/>
  </r>
  <r>
    <x v="2259"/>
    <x v="0"/>
    <x v="0"/>
    <x v="0"/>
    <s v="NO"/>
    <x v="0"/>
    <x v="1"/>
    <x v="3"/>
    <s v="No Seleccionado"/>
    <s v="No "/>
    <s v="Tipo_habitación_1"/>
    <d v="2018-04-17T00:00:00"/>
    <d v="2018-06-20T00:00:00"/>
    <d v="2018-06-24T00:00:00"/>
    <x v="8"/>
    <s v="junio"/>
    <x v="31"/>
    <s v="Previsor"/>
    <s v="Online"/>
    <s v="No "/>
    <x v="0"/>
    <x v="0"/>
    <s v="Baja"/>
    <x v="761"/>
    <x v="1047"/>
    <x v="1095"/>
    <x v="1"/>
    <s v="Poco"/>
    <s v="No_cancelado"/>
  </r>
  <r>
    <x v="2260"/>
    <x v="0"/>
    <x v="0"/>
    <x v="0"/>
    <s v="NO"/>
    <x v="2"/>
    <x v="2"/>
    <x v="4"/>
    <s v="Desayuno"/>
    <s v="No "/>
    <s v="Tipo_habitación_4"/>
    <d v="2018-05-16T00:00:00"/>
    <d v="2018-07-30T00:00:00"/>
    <d v="2018-07-31T00:00:00"/>
    <x v="7"/>
    <s v="julio"/>
    <x v="182"/>
    <s v="Previsor"/>
    <s v="Online"/>
    <s v="No "/>
    <x v="0"/>
    <x v="0"/>
    <s v="Baja"/>
    <x v="340"/>
    <x v="1048"/>
    <x v="1096"/>
    <x v="1"/>
    <s v="Poco"/>
    <s v="No_cancelado"/>
  </r>
  <r>
    <x v="2261"/>
    <x v="0"/>
    <x v="0"/>
    <x v="0"/>
    <s v="NO"/>
    <x v="0"/>
    <x v="1"/>
    <x v="3"/>
    <s v="No Seleccionado"/>
    <s v="No "/>
    <s v="Tipo_habitación_1"/>
    <d v="2017-12-12T00:00:00"/>
    <d v="2018-04-18T00:00:00"/>
    <d v="2018-04-22T00:00:00"/>
    <x v="4"/>
    <s v="abril"/>
    <x v="122"/>
    <s v="Bastante_previsor"/>
    <s v="Online"/>
    <s v="No "/>
    <x v="0"/>
    <x v="0"/>
    <s v="Baja"/>
    <x v="762"/>
    <x v="831"/>
    <x v="868"/>
    <x v="0"/>
    <s v="Nada"/>
    <s v="No_cancelado"/>
  </r>
  <r>
    <x v="2262"/>
    <x v="0"/>
    <x v="0"/>
    <x v="0"/>
    <s v="NO"/>
    <x v="1"/>
    <x v="3"/>
    <x v="5"/>
    <s v="Desayuno"/>
    <s v="No "/>
    <s v="Tipo_habitación_1"/>
    <d v="2017-06-29T00:00:00"/>
    <d v="2017-09-19T00:00:00"/>
    <d v="2017-09-25T00:00:00"/>
    <x v="5"/>
    <s v="septiembre"/>
    <x v="94"/>
    <s v="Previsor"/>
    <s v="Online"/>
    <s v="No "/>
    <x v="0"/>
    <x v="0"/>
    <s v="Baja"/>
    <x v="142"/>
    <x v="126"/>
    <x v="130"/>
    <x v="1"/>
    <s v="Poco"/>
    <s v="No_cancelado"/>
  </r>
  <r>
    <x v="2263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2264"/>
    <x v="0"/>
    <x v="0"/>
    <x v="0"/>
    <s v="NO"/>
    <x v="0"/>
    <x v="5"/>
    <x v="4"/>
    <s v="Desayuno"/>
    <s v="No "/>
    <s v="Tipo_habitación_1"/>
    <d v="2018-01-11T00:00:00"/>
    <d v="2018-06-26T00:00:00"/>
    <d v="2018-06-27T00:00:00"/>
    <x v="8"/>
    <s v="junio"/>
    <x v="158"/>
    <s v="Bastante_previsor"/>
    <s v="Online"/>
    <s v="No "/>
    <x v="0"/>
    <x v="0"/>
    <s v="Baja"/>
    <x v="124"/>
    <x v="1028"/>
    <x v="1077"/>
    <x v="1"/>
    <s v="Poco"/>
    <s v="No_cancelado"/>
  </r>
  <r>
    <x v="2265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53"/>
    <x v="38"/>
    <x v="40"/>
    <x v="0"/>
    <s v="Nada"/>
    <s v="No_cancelado"/>
  </r>
  <r>
    <x v="2266"/>
    <x v="1"/>
    <x v="0"/>
    <x v="1"/>
    <s v="NO"/>
    <x v="6"/>
    <x v="6"/>
    <x v="9"/>
    <s v="Desayuno"/>
    <s v="No "/>
    <s v="Tipo_habitación_1"/>
    <d v="2018-04-28T00:00:00"/>
    <d v="2018-05-09T00:00:00"/>
    <d v="2018-05-24T00:00:00"/>
    <x v="3"/>
    <s v="mayo"/>
    <x v="92"/>
    <s v="Previsor"/>
    <s v="Aviación"/>
    <s v="No "/>
    <x v="0"/>
    <x v="0"/>
    <s v="Baja"/>
    <x v="48"/>
    <x v="1049"/>
    <x v="1097"/>
    <x v="0"/>
    <s v="Nada"/>
    <s v="Cancelado"/>
  </r>
  <r>
    <x v="2267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268"/>
    <x v="0"/>
    <x v="0"/>
    <x v="0"/>
    <s v="NO"/>
    <x v="1"/>
    <x v="2"/>
    <x v="0"/>
    <s v="No Seleccionado"/>
    <s v="No "/>
    <s v="Tipo_habitación_1"/>
    <d v="2018-05-02T00:00:00"/>
    <d v="2018-06-26T00:00:00"/>
    <d v="2018-06-29T00:00:00"/>
    <x v="8"/>
    <s v="junio"/>
    <x v="34"/>
    <s v="Previsor"/>
    <s v="Online"/>
    <s v="No "/>
    <x v="0"/>
    <x v="0"/>
    <s v="Baja"/>
    <x v="763"/>
    <x v="1050"/>
    <x v="1098"/>
    <x v="1"/>
    <s v="Poco"/>
    <s v="No_cancelado"/>
  </r>
  <r>
    <x v="2269"/>
    <x v="0"/>
    <x v="0"/>
    <x v="0"/>
    <s v="NO"/>
    <x v="2"/>
    <x v="2"/>
    <x v="4"/>
    <s v="No Seleccionado"/>
    <s v="No "/>
    <s v="Tipo_habitación_1"/>
    <d v="2018-02-04T00:00:00"/>
    <d v="2018-02-06T00:00:00"/>
    <d v="2018-02-07T00:00:00"/>
    <x v="2"/>
    <s v="febrero"/>
    <x v="19"/>
    <s v="Poco_previsor"/>
    <s v="Online"/>
    <s v="No "/>
    <x v="0"/>
    <x v="0"/>
    <s v="Baja"/>
    <x v="28"/>
    <x v="539"/>
    <x v="119"/>
    <x v="1"/>
    <s v="Poco"/>
    <s v="No_cancelado"/>
  </r>
  <r>
    <x v="2270"/>
    <x v="2"/>
    <x v="0"/>
    <x v="2"/>
    <s v="NO"/>
    <x v="2"/>
    <x v="0"/>
    <x v="2"/>
    <s v="Desayuno"/>
    <s v="No "/>
    <s v="Tipo_habitación_4"/>
    <d v="2018-02-03T00:00:00"/>
    <d v="2018-02-12T00:00:00"/>
    <d v="2018-02-14T00:00:00"/>
    <x v="2"/>
    <s v="febrero"/>
    <x v="157"/>
    <s v="Poco_previsor"/>
    <s v="Online"/>
    <s v="No "/>
    <x v="0"/>
    <x v="0"/>
    <s v="Baja"/>
    <x v="83"/>
    <x v="181"/>
    <x v="189"/>
    <x v="1"/>
    <s v="Poco"/>
    <s v="No_cancelado"/>
  </r>
  <r>
    <x v="2271"/>
    <x v="0"/>
    <x v="0"/>
    <x v="0"/>
    <s v="NO"/>
    <x v="0"/>
    <x v="5"/>
    <x v="4"/>
    <s v="Desayuno"/>
    <s v="No "/>
    <s v="Tipo_habitación_1"/>
    <d v="2017-07-27T00:00:00"/>
    <d v="2017-10-04T00:00:00"/>
    <d v="2017-10-05T00:00:00"/>
    <x v="0"/>
    <s v="octubre"/>
    <x v="100"/>
    <s v="Previsor"/>
    <s v="Online"/>
    <s v="No "/>
    <x v="0"/>
    <x v="0"/>
    <s v="Baja"/>
    <x v="497"/>
    <x v="1051"/>
    <x v="1099"/>
    <x v="1"/>
    <s v="Poco"/>
    <s v="No_cancelado"/>
  </r>
  <r>
    <x v="2272"/>
    <x v="0"/>
    <x v="0"/>
    <x v="0"/>
    <s v="NO"/>
    <x v="0"/>
    <x v="5"/>
    <x v="4"/>
    <s v="No Seleccionado"/>
    <s v="No "/>
    <s v="Tipo_habitación_1"/>
    <d v="2018-04-23T00:00:00"/>
    <d v="2018-04-25T00:00:00"/>
    <d v="2018-04-26T00:00:00"/>
    <x v="4"/>
    <s v="abril"/>
    <x v="19"/>
    <s v="Poco_previsor"/>
    <s v="Online"/>
    <s v="No "/>
    <x v="0"/>
    <x v="0"/>
    <s v="Baja"/>
    <x v="365"/>
    <x v="489"/>
    <x v="508"/>
    <x v="1"/>
    <s v="Poco"/>
    <s v="No_cancelado"/>
  </r>
  <r>
    <x v="2273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nline"/>
    <s v="No "/>
    <x v="0"/>
    <x v="0"/>
    <s v="Baja"/>
    <x v="0"/>
    <x v="103"/>
    <x v="105"/>
    <x v="0"/>
    <s v="Nada"/>
    <s v="Cancelado"/>
  </r>
  <r>
    <x v="2274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2275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2276"/>
    <x v="0"/>
    <x v="0"/>
    <x v="0"/>
    <s v="NO"/>
    <x v="0"/>
    <x v="5"/>
    <x v="4"/>
    <s v="Desayuno"/>
    <s v="No "/>
    <s v="Tipo_habitación_5"/>
    <d v="2018-01-27T00:00:00"/>
    <d v="2018-06-27T00:00:00"/>
    <d v="2018-06-28T00:00:00"/>
    <x v="8"/>
    <s v="junio"/>
    <x v="161"/>
    <s v="Bastante_previsor"/>
    <s v="Online"/>
    <s v="No "/>
    <x v="0"/>
    <x v="0"/>
    <s v="Baja"/>
    <x v="165"/>
    <x v="3"/>
    <x v="3"/>
    <x v="0"/>
    <s v="Nada"/>
    <s v="Cancelado"/>
  </r>
  <r>
    <x v="2277"/>
    <x v="0"/>
    <x v="0"/>
    <x v="0"/>
    <s v="NO"/>
    <x v="2"/>
    <x v="4"/>
    <x v="1"/>
    <s v="Desayuno"/>
    <s v="No "/>
    <s v="Tipo_habitación_4"/>
    <d v="2018-06-05T00:00:00"/>
    <d v="2018-10-11T00:00:00"/>
    <d v="2018-10-16T00:00:00"/>
    <x v="0"/>
    <s v="octubre"/>
    <x v="60"/>
    <s v="Bastante_previsor"/>
    <s v="Online"/>
    <s v="No "/>
    <x v="0"/>
    <x v="0"/>
    <s v="Baja"/>
    <x v="60"/>
    <x v="70"/>
    <x v="73"/>
    <x v="0"/>
    <s v="Nada"/>
    <s v="Cancelado"/>
  </r>
  <r>
    <x v="2278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279"/>
    <x v="2"/>
    <x v="0"/>
    <x v="2"/>
    <s v="NO"/>
    <x v="1"/>
    <x v="0"/>
    <x v="3"/>
    <s v="Desayuno"/>
    <s v="No "/>
    <s v="Tipo_habitación_1"/>
    <d v="2018-02-26T00:00:00"/>
    <d v="2018-04-23T00:00:00"/>
    <d v="2018-04-27T00:00:00"/>
    <x v="4"/>
    <s v="abril"/>
    <x v="23"/>
    <s v="Previsor"/>
    <s v="Online"/>
    <s v="No "/>
    <x v="0"/>
    <x v="0"/>
    <s v="Baja"/>
    <x v="291"/>
    <x v="873"/>
    <x v="126"/>
    <x v="0"/>
    <s v="Nada"/>
    <s v="Cancelado"/>
  </r>
  <r>
    <x v="2280"/>
    <x v="0"/>
    <x v="0"/>
    <x v="0"/>
    <s v="NO"/>
    <x v="1"/>
    <x v="1"/>
    <x v="1"/>
    <s v="No Seleccionado"/>
    <s v="No "/>
    <s v="Tipo_habitación_1"/>
    <d v="2018-01-22T00:00:00"/>
    <d v="2018-11-12T00:00:00"/>
    <d v="2018-11-17T00:00:00"/>
    <x v="1"/>
    <s v="noviembre"/>
    <x v="282"/>
    <s v="Extremadamente_previsor"/>
    <s v="Online"/>
    <s v="No "/>
    <x v="0"/>
    <x v="0"/>
    <s v="Baja"/>
    <x v="99"/>
    <x v="1052"/>
    <x v="1100"/>
    <x v="3"/>
    <s v="Poco"/>
    <s v="Cancelado"/>
  </r>
  <r>
    <x v="2281"/>
    <x v="0"/>
    <x v="0"/>
    <x v="0"/>
    <s v="NO"/>
    <x v="1"/>
    <x v="0"/>
    <x v="3"/>
    <s v="Desayuno"/>
    <s v="No "/>
    <s v="Tipo_habitación_1"/>
    <d v="2018-03-24T00:00:00"/>
    <d v="2018-08-28T00:00:00"/>
    <d v="2018-09-01T00:00:00"/>
    <x v="9"/>
    <s v="agosto"/>
    <x v="190"/>
    <s v="Bastante_previsor"/>
    <s v="Offline"/>
    <s v="No "/>
    <x v="0"/>
    <x v="0"/>
    <s v="Baja"/>
    <x v="110"/>
    <x v="129"/>
    <x v="133"/>
    <x v="3"/>
    <s v="Poco"/>
    <s v="No_cancelado"/>
  </r>
  <r>
    <x v="2282"/>
    <x v="0"/>
    <x v="0"/>
    <x v="0"/>
    <s v="NO"/>
    <x v="0"/>
    <x v="1"/>
    <x v="3"/>
    <s v="Desayuno"/>
    <s v="No "/>
    <s v="Tipo_habitación_4"/>
    <d v="2017-12-26T00:00:00"/>
    <d v="2018-10-03T00:00:00"/>
    <d v="2018-10-07T00:00:00"/>
    <x v="0"/>
    <s v="octubre"/>
    <x v="283"/>
    <s v="Extremadamente_previsor"/>
    <s v="Online"/>
    <s v="No "/>
    <x v="0"/>
    <x v="0"/>
    <s v="Baja"/>
    <x v="764"/>
    <x v="1053"/>
    <x v="1101"/>
    <x v="0"/>
    <s v="Nada"/>
    <s v="Cancelado"/>
  </r>
  <r>
    <x v="2283"/>
    <x v="0"/>
    <x v="0"/>
    <x v="0"/>
    <s v="NO"/>
    <x v="2"/>
    <x v="1"/>
    <x v="0"/>
    <s v="Desayuno"/>
    <s v="No "/>
    <s v="Tipo_habitación_4"/>
    <d v="2018-03-24T00:00:00"/>
    <d v="2018-04-07T00:00:00"/>
    <d v="2018-04-10T00:00:00"/>
    <x v="4"/>
    <s v="abril"/>
    <x v="87"/>
    <s v="Previsor"/>
    <s v="Online"/>
    <s v="No "/>
    <x v="0"/>
    <x v="0"/>
    <s v="Baja"/>
    <x v="126"/>
    <x v="310"/>
    <x v="327"/>
    <x v="0"/>
    <s v="Nada"/>
    <s v="Cancelado"/>
  </r>
  <r>
    <x v="228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285"/>
    <x v="2"/>
    <x v="0"/>
    <x v="2"/>
    <s v="NO"/>
    <x v="2"/>
    <x v="1"/>
    <x v="0"/>
    <s v="Desayuno"/>
    <s v="No "/>
    <s v="Tipo_habitación_1"/>
    <d v="2018-02-11T00:00:00"/>
    <d v="2018-02-25T00:00:00"/>
    <d v="2018-02-28T00:00:00"/>
    <x v="2"/>
    <s v="febrero"/>
    <x v="87"/>
    <s v="Previsor"/>
    <s v="Offline"/>
    <s v="No "/>
    <x v="0"/>
    <x v="0"/>
    <s v="Baja"/>
    <x v="597"/>
    <x v="730"/>
    <x v="905"/>
    <x v="1"/>
    <s v="Poco"/>
    <s v="No_cancelado"/>
  </r>
  <r>
    <x v="2286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2287"/>
    <x v="0"/>
    <x v="0"/>
    <x v="0"/>
    <s v="NO"/>
    <x v="2"/>
    <x v="2"/>
    <x v="4"/>
    <s v="No Seleccionado"/>
    <s v="No "/>
    <s v="Tipo_habitación_1"/>
    <d v="2017-09-30T00:00:00"/>
    <d v="2017-09-30T00:00:00"/>
    <d v="2017-10-01T00:00:00"/>
    <x v="5"/>
    <s v="septiembre"/>
    <x v="10"/>
    <s v="Nada_previsor"/>
    <s v="Online"/>
    <s v="No "/>
    <x v="0"/>
    <x v="0"/>
    <s v="Baja"/>
    <x v="152"/>
    <x v="184"/>
    <x v="193"/>
    <x v="3"/>
    <s v="Poco"/>
    <s v="No_cancelado"/>
  </r>
  <r>
    <x v="2288"/>
    <x v="0"/>
    <x v="0"/>
    <x v="0"/>
    <s v="NO"/>
    <x v="2"/>
    <x v="0"/>
    <x v="2"/>
    <s v="No Seleccionado"/>
    <s v="No "/>
    <s v="Tipo_habitación_1"/>
    <d v="2018-09-18T00:00:00"/>
    <d v="2018-11-11T00:00:00"/>
    <d v="2018-11-13T00:00:00"/>
    <x v="1"/>
    <s v="noviembre"/>
    <x v="117"/>
    <s v="Previsor"/>
    <s v="Online"/>
    <s v="No "/>
    <x v="0"/>
    <x v="0"/>
    <s v="Baja"/>
    <x v="37"/>
    <x v="246"/>
    <x v="259"/>
    <x v="0"/>
    <s v="Nada"/>
    <s v="Cancelado"/>
  </r>
  <r>
    <x v="2289"/>
    <x v="0"/>
    <x v="0"/>
    <x v="0"/>
    <s v="NO"/>
    <x v="0"/>
    <x v="5"/>
    <x v="4"/>
    <s v="Desayuno"/>
    <s v="No "/>
    <s v="Tipo_habitación_1"/>
    <d v="2017-12-06T00:00:00"/>
    <d v="2018-01-04T00:00:00"/>
    <d v="2018-01-05T00:00:00"/>
    <x v="11"/>
    <s v="enero"/>
    <x v="178"/>
    <s v="Previsor"/>
    <s v="Online"/>
    <s v="No "/>
    <x v="0"/>
    <x v="0"/>
    <s v="Baja"/>
    <x v="457"/>
    <x v="1054"/>
    <x v="1102"/>
    <x v="1"/>
    <s v="Poco"/>
    <s v="No_cancelado"/>
  </r>
  <r>
    <x v="2290"/>
    <x v="1"/>
    <x v="0"/>
    <x v="1"/>
    <s v="NO"/>
    <x v="5"/>
    <x v="14"/>
    <x v="16"/>
    <s v="Desayuno"/>
    <s v="No "/>
    <s v="Tipo_habitación_1"/>
    <d v="2018-11-03T00:00:00"/>
    <d v="2018-11-20T00:00:00"/>
    <d v="2018-12-10T00:00:00"/>
    <x v="1"/>
    <s v="noviembre"/>
    <x v="65"/>
    <s v="Previsor"/>
    <s v="Online"/>
    <s v="No "/>
    <x v="0"/>
    <x v="0"/>
    <s v="Baja"/>
    <x v="238"/>
    <x v="1055"/>
    <x v="1103"/>
    <x v="0"/>
    <s v="Nada"/>
    <s v="Cancelado"/>
  </r>
  <r>
    <x v="2291"/>
    <x v="2"/>
    <x v="0"/>
    <x v="2"/>
    <s v="NO"/>
    <x v="0"/>
    <x v="4"/>
    <x v="5"/>
    <s v="Desayuno"/>
    <s v="Si"/>
    <s v="Tipo_habitación_4"/>
    <d v="2018-04-13T00:00:00"/>
    <d v="2018-08-01T00:00:00"/>
    <d v="2018-08-07T00:00:00"/>
    <x v="9"/>
    <s v="agosto"/>
    <x v="66"/>
    <s v="Bastante_previsor"/>
    <s v="Online"/>
    <s v="No "/>
    <x v="0"/>
    <x v="0"/>
    <s v="Baja"/>
    <x v="765"/>
    <x v="1056"/>
    <x v="1104"/>
    <x v="1"/>
    <s v="Poco"/>
    <s v="No_cancelado"/>
  </r>
  <r>
    <x v="2292"/>
    <x v="0"/>
    <x v="0"/>
    <x v="0"/>
    <s v="NO"/>
    <x v="2"/>
    <x v="1"/>
    <x v="0"/>
    <s v="Desayuno"/>
    <s v="No "/>
    <s v="Tipo_habitación_4"/>
    <d v="2018-01-09T00:00:00"/>
    <d v="2018-03-10T00:00:00"/>
    <d v="2018-03-13T00:00:00"/>
    <x v="10"/>
    <s v="marzo"/>
    <x v="22"/>
    <s v="Previsor"/>
    <s v="Online"/>
    <s v="No "/>
    <x v="0"/>
    <x v="0"/>
    <s v="Baja"/>
    <x v="136"/>
    <x v="228"/>
    <x v="237"/>
    <x v="0"/>
    <s v="Nada"/>
    <s v="Cancelado"/>
  </r>
  <r>
    <x v="2293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2294"/>
    <x v="0"/>
    <x v="0"/>
    <x v="0"/>
    <s v="NO"/>
    <x v="1"/>
    <x v="0"/>
    <x v="3"/>
    <s v="No Seleccionado"/>
    <s v="No "/>
    <s v="Tipo_habitación_1"/>
    <d v="2018-02-20T00:00:00"/>
    <d v="2018-07-31T00:00:00"/>
    <d v="2018-08-04T00:00:00"/>
    <x v="7"/>
    <s v="julio"/>
    <x v="119"/>
    <s v="Bastante_previsor"/>
    <s v="Online"/>
    <s v="No "/>
    <x v="0"/>
    <x v="0"/>
    <s v="Baja"/>
    <x v="363"/>
    <x v="487"/>
    <x v="506"/>
    <x v="0"/>
    <s v="Nada"/>
    <s v="Cancelado"/>
  </r>
  <r>
    <x v="2295"/>
    <x v="0"/>
    <x v="0"/>
    <x v="0"/>
    <s v="NO"/>
    <x v="1"/>
    <x v="2"/>
    <x v="0"/>
    <s v="Desayuno"/>
    <s v="No "/>
    <s v="Tipo_habitación_4"/>
    <d v="2018-01-02T00:00:00"/>
    <d v="2018-04-17T00:00:00"/>
    <d v="2018-04-20T00:00:00"/>
    <x v="4"/>
    <s v="abril"/>
    <x v="82"/>
    <s v="Bastante_previsor"/>
    <s v="Online"/>
    <s v="No "/>
    <x v="0"/>
    <x v="0"/>
    <s v="Baja"/>
    <x v="124"/>
    <x v="492"/>
    <x v="511"/>
    <x v="0"/>
    <s v="Nada"/>
    <s v="No_cancelado"/>
  </r>
  <r>
    <x v="2296"/>
    <x v="0"/>
    <x v="1"/>
    <x v="3"/>
    <s v="SI"/>
    <x v="1"/>
    <x v="0"/>
    <x v="3"/>
    <s v="Desayuno"/>
    <s v="No "/>
    <s v="Tipo_habitación_6"/>
    <d v="2018-07-24T00:00:00"/>
    <d v="2018-12-30T00:00:00"/>
    <d v="2019-01-03T00:00:00"/>
    <x v="6"/>
    <s v="diciembre"/>
    <x v="172"/>
    <s v="Bastante_previsor"/>
    <s v="Online"/>
    <s v="No "/>
    <x v="0"/>
    <x v="0"/>
    <s v="Baja"/>
    <x v="766"/>
    <x v="1057"/>
    <x v="198"/>
    <x v="0"/>
    <s v="Nada"/>
    <s v="No_cancelado"/>
  </r>
  <r>
    <x v="2297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2298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nline"/>
    <s v="No "/>
    <x v="0"/>
    <x v="0"/>
    <s v="Baja"/>
    <x v="48"/>
    <x v="55"/>
    <x v="57"/>
    <x v="0"/>
    <s v="Nada"/>
    <s v="Cancelado"/>
  </r>
  <r>
    <x v="2299"/>
    <x v="0"/>
    <x v="0"/>
    <x v="0"/>
    <s v="NO"/>
    <x v="1"/>
    <x v="0"/>
    <x v="3"/>
    <s v="Desayuno"/>
    <s v="No "/>
    <s v="Tipo_habitación_1"/>
    <d v="2018-08-08T00:00:00"/>
    <d v="2018-09-03T00:00:00"/>
    <d v="2018-09-07T00:00:00"/>
    <x v="5"/>
    <s v="septiembre"/>
    <x v="52"/>
    <s v="Previsor"/>
    <s v="Corporativo"/>
    <s v="No "/>
    <x v="0"/>
    <x v="0"/>
    <s v="Baja"/>
    <x v="767"/>
    <x v="1058"/>
    <x v="1105"/>
    <x v="0"/>
    <s v="Nada"/>
    <s v="No_cancelado"/>
  </r>
  <r>
    <x v="2300"/>
    <x v="1"/>
    <x v="0"/>
    <x v="1"/>
    <s v="NO"/>
    <x v="2"/>
    <x v="0"/>
    <x v="2"/>
    <s v="Desayuno"/>
    <s v="No "/>
    <s v="Tipo_habitación_1"/>
    <d v="2018-11-17T00:00:00"/>
    <d v="2018-11-23T00:00:00"/>
    <d v="2018-11-25T00:00:00"/>
    <x v="1"/>
    <s v="noviembre"/>
    <x v="41"/>
    <s v="Poco_previsor"/>
    <s v="Corporativo"/>
    <s v="Si"/>
    <x v="0"/>
    <x v="2"/>
    <s v="Baja"/>
    <x v="0"/>
    <x v="22"/>
    <x v="15"/>
    <x v="1"/>
    <s v="Poco"/>
    <s v="No_cancelado"/>
  </r>
  <r>
    <x v="2301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2302"/>
    <x v="3"/>
    <x v="1"/>
    <x v="0"/>
    <s v="SI"/>
    <x v="2"/>
    <x v="2"/>
    <x v="4"/>
    <s v="Desayuno"/>
    <s v="No "/>
    <s v="Tipo_habitación_2"/>
    <d v="2018-05-12T00:00:00"/>
    <d v="2018-08-13T00:00:00"/>
    <d v="2018-08-14T00:00:00"/>
    <x v="9"/>
    <s v="agosto"/>
    <x v="149"/>
    <s v="Bastante_previsor"/>
    <s v="Online"/>
    <s v="No "/>
    <x v="0"/>
    <x v="0"/>
    <s v="Baja"/>
    <x v="768"/>
    <x v="1059"/>
    <x v="1106"/>
    <x v="1"/>
    <s v="Poco"/>
    <s v="No_cancelado"/>
  </r>
  <r>
    <x v="2303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769"/>
    <x v="1060"/>
    <x v="1107"/>
    <x v="0"/>
    <s v="Nada"/>
    <s v="No_cancelado"/>
  </r>
  <r>
    <x v="2304"/>
    <x v="0"/>
    <x v="0"/>
    <x v="0"/>
    <s v="NO"/>
    <x v="2"/>
    <x v="1"/>
    <x v="0"/>
    <s v="Desayuno"/>
    <s v="No "/>
    <s v="Tipo_habitación_1"/>
    <d v="2018-01-27T00:00:00"/>
    <d v="2018-06-02T00:00:00"/>
    <d v="2018-06-05T00:00:00"/>
    <x v="8"/>
    <s v="junio"/>
    <x v="114"/>
    <s v="Bastante_previsor"/>
    <s v="Offline"/>
    <s v="No "/>
    <x v="0"/>
    <x v="0"/>
    <s v="Baja"/>
    <x v="110"/>
    <x v="413"/>
    <x v="428"/>
    <x v="1"/>
    <s v="Poco"/>
    <s v="No_cancelado"/>
  </r>
  <r>
    <x v="2305"/>
    <x v="0"/>
    <x v="0"/>
    <x v="0"/>
    <s v="NO"/>
    <x v="0"/>
    <x v="4"/>
    <x v="5"/>
    <s v="No Seleccionado"/>
    <s v="No "/>
    <s v="Tipo_habitación_1"/>
    <d v="2018-12-10T00:00:00"/>
    <d v="2018-12-12T00:00:00"/>
    <d v="2018-12-18T00:00:00"/>
    <x v="6"/>
    <s v="diciembre"/>
    <x v="19"/>
    <s v="Poco_previsor"/>
    <s v="Online"/>
    <s v="No "/>
    <x v="0"/>
    <x v="0"/>
    <s v="Baja"/>
    <x v="770"/>
    <x v="1061"/>
    <x v="1108"/>
    <x v="1"/>
    <s v="Poco"/>
    <s v="No_cancelado"/>
  </r>
  <r>
    <x v="2306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2307"/>
    <x v="1"/>
    <x v="0"/>
    <x v="1"/>
    <s v="NO"/>
    <x v="1"/>
    <x v="3"/>
    <x v="5"/>
    <s v="Desayuno"/>
    <s v="No "/>
    <s v="Tipo_habitación_1"/>
    <d v="2018-10-21T00:00:00"/>
    <d v="2018-11-05T00:00:00"/>
    <d v="2018-11-11T00:00:00"/>
    <x v="1"/>
    <s v="noviembre"/>
    <x v="118"/>
    <s v="Previsor"/>
    <s v="Online"/>
    <s v="No "/>
    <x v="0"/>
    <x v="0"/>
    <s v="Baja"/>
    <x v="771"/>
    <x v="1062"/>
    <x v="1109"/>
    <x v="1"/>
    <s v="Poco"/>
    <s v="No_cancelado"/>
  </r>
  <r>
    <x v="2308"/>
    <x v="0"/>
    <x v="0"/>
    <x v="0"/>
    <s v="NO"/>
    <x v="0"/>
    <x v="2"/>
    <x v="2"/>
    <s v="Desayuno"/>
    <s v="No "/>
    <s v="Tipo_habitación_1"/>
    <d v="2018-10-13T00:00:00"/>
    <d v="2018-10-29T00:00:00"/>
    <d v="2018-10-31T00:00:00"/>
    <x v="0"/>
    <s v="octubre"/>
    <x v="75"/>
    <s v="Previsor"/>
    <s v="Online"/>
    <s v="No "/>
    <x v="0"/>
    <x v="0"/>
    <s v="Baja"/>
    <x v="119"/>
    <x v="144"/>
    <x v="151"/>
    <x v="1"/>
    <s v="Poco"/>
    <s v="Cancelado"/>
  </r>
  <r>
    <x v="2309"/>
    <x v="0"/>
    <x v="0"/>
    <x v="0"/>
    <s v="NO"/>
    <x v="2"/>
    <x v="0"/>
    <x v="2"/>
    <s v="No Seleccionado"/>
    <s v="No "/>
    <s v="Tipo_habitación_1"/>
    <d v="2018-03-23T00:00:00"/>
    <d v="2018-04-13T00:00:00"/>
    <d v="2018-04-15T00:00:00"/>
    <x v="4"/>
    <s v="abril"/>
    <x v="141"/>
    <s v="Previsor"/>
    <s v="Online"/>
    <s v="No "/>
    <x v="0"/>
    <x v="0"/>
    <s v="Baja"/>
    <x v="193"/>
    <x v="235"/>
    <x v="246"/>
    <x v="0"/>
    <s v="Nada"/>
    <s v="Cancelado"/>
  </r>
  <r>
    <x v="2310"/>
    <x v="0"/>
    <x v="0"/>
    <x v="0"/>
    <s v="NO"/>
    <x v="0"/>
    <x v="3"/>
    <x v="1"/>
    <s v="Desayuno"/>
    <s v="No "/>
    <s v="Tipo_habitación_4"/>
    <d v="2018-08-09T00:00:00"/>
    <d v="2018-09-26T00:00:00"/>
    <d v="2018-10-01T00:00:00"/>
    <x v="5"/>
    <s v="septiembre"/>
    <x v="4"/>
    <s v="Previsor"/>
    <s v="Online"/>
    <s v="No "/>
    <x v="0"/>
    <x v="0"/>
    <s v="Baja"/>
    <x v="772"/>
    <x v="1063"/>
    <x v="1110"/>
    <x v="3"/>
    <s v="Poco"/>
    <s v="No_cancelado"/>
  </r>
  <r>
    <x v="2311"/>
    <x v="2"/>
    <x v="0"/>
    <x v="2"/>
    <s v="NO"/>
    <x v="1"/>
    <x v="3"/>
    <x v="5"/>
    <s v="Desayuno"/>
    <s v="No "/>
    <s v="Tipo_habitación_4"/>
    <d v="2018-04-02T00:00:00"/>
    <d v="2018-04-09T00:00:00"/>
    <d v="2018-04-15T00:00:00"/>
    <x v="4"/>
    <s v="abril"/>
    <x v="38"/>
    <s v="Poco_previsor"/>
    <s v="Online"/>
    <s v="No "/>
    <x v="0"/>
    <x v="0"/>
    <s v="Baja"/>
    <x v="401"/>
    <x v="1064"/>
    <x v="1111"/>
    <x v="0"/>
    <s v="Nada"/>
    <s v="Cancelado"/>
  </r>
  <r>
    <x v="2312"/>
    <x v="0"/>
    <x v="0"/>
    <x v="0"/>
    <s v="NO"/>
    <x v="0"/>
    <x v="0"/>
    <x v="0"/>
    <s v="Desayuno"/>
    <s v="No "/>
    <s v="Tipo_habitación_1"/>
    <d v="2018-01-18T00:00:00"/>
    <d v="2018-06-20T00:00:00"/>
    <d v="2018-06-23T00:00:00"/>
    <x v="8"/>
    <s v="junio"/>
    <x v="219"/>
    <s v="Bastante_previsor"/>
    <s v="Online"/>
    <s v="No "/>
    <x v="0"/>
    <x v="0"/>
    <s v="Baja"/>
    <x v="773"/>
    <x v="1065"/>
    <x v="1112"/>
    <x v="0"/>
    <s v="Nada"/>
    <s v="Cancelado"/>
  </r>
  <r>
    <x v="2313"/>
    <x v="0"/>
    <x v="0"/>
    <x v="0"/>
    <s v="NO"/>
    <x v="1"/>
    <x v="0"/>
    <x v="3"/>
    <s v="Desayuno"/>
    <s v="No "/>
    <s v="Tipo_habitación_1"/>
    <d v="2018-09-08T00:00:00"/>
    <d v="2018-09-25T00:00:00"/>
    <d v="2018-09-29T00:00:00"/>
    <x v="5"/>
    <s v="septiembre"/>
    <x v="65"/>
    <s v="Previsor"/>
    <s v="Online"/>
    <s v="No "/>
    <x v="0"/>
    <x v="0"/>
    <s v="Baja"/>
    <x v="97"/>
    <x v="1066"/>
    <x v="123"/>
    <x v="1"/>
    <s v="Poco"/>
    <s v="No_cancelado"/>
  </r>
  <r>
    <x v="2314"/>
    <x v="1"/>
    <x v="0"/>
    <x v="1"/>
    <s v="NO"/>
    <x v="0"/>
    <x v="5"/>
    <x v="4"/>
    <s v="Desayuno"/>
    <s v="No "/>
    <s v="Tipo_habitación_1"/>
    <d v="2017-11-09T00:00:00"/>
    <d v="2017-11-16T00:00:00"/>
    <d v="2017-11-17T00:00:00"/>
    <x v="1"/>
    <s v="noviembre"/>
    <x v="38"/>
    <s v="Poco_previsor"/>
    <s v="Online"/>
    <s v="No "/>
    <x v="0"/>
    <x v="0"/>
    <s v="Baja"/>
    <x v="160"/>
    <x v="472"/>
    <x v="328"/>
    <x v="3"/>
    <s v="Poco"/>
    <s v="No_cancelado"/>
  </r>
  <r>
    <x v="2315"/>
    <x v="0"/>
    <x v="0"/>
    <x v="0"/>
    <s v="NO"/>
    <x v="2"/>
    <x v="0"/>
    <x v="2"/>
    <s v="No Seleccionado"/>
    <s v="Si"/>
    <s v="Tipo_habitación_1"/>
    <d v="2018-01-05T00:00:00"/>
    <d v="2018-01-05T00:00:00"/>
    <d v="2018-01-07T00:00:00"/>
    <x v="11"/>
    <s v="enero"/>
    <x v="10"/>
    <s v="Nada_previsor"/>
    <s v="Online"/>
    <s v="No "/>
    <x v="0"/>
    <x v="0"/>
    <s v="Baja"/>
    <x v="774"/>
    <x v="63"/>
    <x v="65"/>
    <x v="1"/>
    <s v="Poco"/>
    <s v="No_cancelado"/>
  </r>
  <r>
    <x v="2316"/>
    <x v="0"/>
    <x v="0"/>
    <x v="0"/>
    <s v="NO"/>
    <x v="0"/>
    <x v="1"/>
    <x v="3"/>
    <s v="Desayuno"/>
    <s v="No "/>
    <s v="Tipo_habitación_1"/>
    <d v="2018-09-04T00:00:00"/>
    <d v="2018-09-22T00:00:00"/>
    <d v="2018-09-26T00:00:00"/>
    <x v="5"/>
    <s v="septiembre"/>
    <x v="56"/>
    <s v="Previsor"/>
    <s v="Online"/>
    <s v="No "/>
    <x v="0"/>
    <x v="0"/>
    <s v="Baja"/>
    <x v="632"/>
    <x v="1067"/>
    <x v="1113"/>
    <x v="1"/>
    <s v="Poco"/>
    <s v="No_cancelado"/>
  </r>
  <r>
    <x v="2317"/>
    <x v="0"/>
    <x v="0"/>
    <x v="0"/>
    <s v="NO"/>
    <x v="2"/>
    <x v="2"/>
    <x v="4"/>
    <s v="Desayuno"/>
    <s v="No "/>
    <s v="Tipo_habitación_1"/>
    <d v="2018-02-12T00:00:00"/>
    <d v="2018-02-12T00:00:00"/>
    <d v="2018-02-13T00:00:00"/>
    <x v="2"/>
    <s v="febrero"/>
    <x v="10"/>
    <s v="Nada_previsor"/>
    <s v="Online"/>
    <s v="No "/>
    <x v="0"/>
    <x v="0"/>
    <s v="Baja"/>
    <x v="775"/>
    <x v="1068"/>
    <x v="1114"/>
    <x v="0"/>
    <s v="Nada"/>
    <s v="No_cancelado"/>
  </r>
  <r>
    <x v="2318"/>
    <x v="0"/>
    <x v="0"/>
    <x v="0"/>
    <s v="NO"/>
    <x v="0"/>
    <x v="0"/>
    <x v="0"/>
    <s v="No Seleccionado"/>
    <s v="No "/>
    <s v="Tipo_habitación_1"/>
    <d v="2018-08-09T00:00:00"/>
    <d v="2018-08-12T00:00:00"/>
    <d v="2018-08-15T00:00:00"/>
    <x v="9"/>
    <s v="agosto"/>
    <x v="24"/>
    <s v="Poco_previsor"/>
    <s v="Online"/>
    <s v="No "/>
    <x v="0"/>
    <x v="0"/>
    <s v="Baja"/>
    <x v="776"/>
    <x v="809"/>
    <x v="845"/>
    <x v="1"/>
    <s v="Poco"/>
    <s v="No_cancelado"/>
  </r>
  <r>
    <x v="2319"/>
    <x v="1"/>
    <x v="0"/>
    <x v="1"/>
    <s v="NO"/>
    <x v="2"/>
    <x v="0"/>
    <x v="2"/>
    <s v="Desayuno"/>
    <s v="No "/>
    <s v="Tipo_habitación_4"/>
    <d v="2017-09-15T00:00:00"/>
    <d v="2017-09-15T00:00:00"/>
    <d v="2017-09-17T00:00:00"/>
    <x v="5"/>
    <s v="septiembre"/>
    <x v="10"/>
    <s v="Nada_previsor"/>
    <s v="Online"/>
    <s v="No "/>
    <x v="0"/>
    <x v="0"/>
    <s v="Baja"/>
    <x v="31"/>
    <x v="536"/>
    <x v="36"/>
    <x v="0"/>
    <s v="Nada"/>
    <s v="No_cancelado"/>
  </r>
  <r>
    <x v="2320"/>
    <x v="0"/>
    <x v="0"/>
    <x v="0"/>
    <s v="NO"/>
    <x v="1"/>
    <x v="2"/>
    <x v="0"/>
    <s v="Desayuno"/>
    <s v="No "/>
    <s v="Tipo_habitación_1"/>
    <d v="2017-03-20T00:00:00"/>
    <d v="2017-08-09T00:00:00"/>
    <d v="2017-08-12T00:00:00"/>
    <x v="9"/>
    <s v="agosto"/>
    <x v="235"/>
    <s v="Bastante_previsor"/>
    <s v="Online"/>
    <s v="No "/>
    <x v="0"/>
    <x v="0"/>
    <s v="Baja"/>
    <x v="137"/>
    <x v="452"/>
    <x v="470"/>
    <x v="1"/>
    <s v="Poco"/>
    <s v="No_cancelado"/>
  </r>
  <r>
    <x v="2321"/>
    <x v="0"/>
    <x v="0"/>
    <x v="0"/>
    <s v="NO"/>
    <x v="2"/>
    <x v="0"/>
    <x v="2"/>
    <s v="Desayuno"/>
    <s v="No "/>
    <s v="Tipo_habitación_1"/>
    <d v="2018-12-07T00:00:00"/>
    <d v="2018-12-27T00:00:00"/>
    <d v="2018-12-29T00:00:00"/>
    <x v="6"/>
    <s v="diciembre"/>
    <x v="61"/>
    <s v="Previsor"/>
    <s v="Offline"/>
    <s v="No "/>
    <x v="0"/>
    <x v="0"/>
    <s v="Baja"/>
    <x v="53"/>
    <x v="389"/>
    <x v="297"/>
    <x v="0"/>
    <s v="Nada"/>
    <s v="No_cancelado"/>
  </r>
  <r>
    <x v="2322"/>
    <x v="0"/>
    <x v="0"/>
    <x v="0"/>
    <s v="NO"/>
    <x v="1"/>
    <x v="3"/>
    <x v="5"/>
    <s v="Desayuno"/>
    <s v="No "/>
    <s v="Tipo_habitación_1"/>
    <d v="2017-08-13T00:00:00"/>
    <d v="2017-08-19T00:00:00"/>
    <d v="2017-08-25T00:00:00"/>
    <x v="9"/>
    <s v="agosto"/>
    <x v="41"/>
    <s v="Poco_previsor"/>
    <s v="Online"/>
    <s v="No "/>
    <x v="0"/>
    <x v="0"/>
    <s v="Baja"/>
    <x v="777"/>
    <x v="1069"/>
    <x v="1115"/>
    <x v="3"/>
    <s v="Poco"/>
    <s v="No_cancelado"/>
  </r>
  <r>
    <x v="2323"/>
    <x v="0"/>
    <x v="0"/>
    <x v="0"/>
    <s v="NO"/>
    <x v="0"/>
    <x v="2"/>
    <x v="2"/>
    <s v="No Seleccionado"/>
    <s v="No "/>
    <s v="Tipo_habitación_1"/>
    <d v="2018-03-16T00:00:00"/>
    <d v="2018-03-21T00:00:00"/>
    <d v="2018-03-23T00:00:00"/>
    <x v="10"/>
    <s v="marzo"/>
    <x v="1"/>
    <s v="Poco_previsor"/>
    <s v="Online"/>
    <s v="No "/>
    <x v="0"/>
    <x v="0"/>
    <s v="Baja"/>
    <x v="778"/>
    <x v="1070"/>
    <x v="1116"/>
    <x v="1"/>
    <s v="Poco"/>
    <s v="No_cancelado"/>
  </r>
  <r>
    <x v="2324"/>
    <x v="0"/>
    <x v="0"/>
    <x v="0"/>
    <s v="NO"/>
    <x v="0"/>
    <x v="1"/>
    <x v="3"/>
    <s v="No Seleccionado"/>
    <s v="No "/>
    <s v="Tipo_habitación_1"/>
    <d v="2018-01-04T00:00:00"/>
    <d v="2018-05-16T00:00:00"/>
    <d v="2018-05-20T00:00:00"/>
    <x v="3"/>
    <s v="mayo"/>
    <x v="269"/>
    <s v="Bastante_previsor"/>
    <s v="Online"/>
    <s v="No "/>
    <x v="0"/>
    <x v="0"/>
    <s v="Baja"/>
    <x v="142"/>
    <x v="526"/>
    <x v="551"/>
    <x v="0"/>
    <s v="Nada"/>
    <s v="Cancelado"/>
  </r>
  <r>
    <x v="2325"/>
    <x v="3"/>
    <x v="1"/>
    <x v="0"/>
    <s v="SI"/>
    <x v="1"/>
    <x v="2"/>
    <x v="0"/>
    <s v="Desayuno"/>
    <s v="No "/>
    <s v="Tipo_habitación_2"/>
    <d v="2018-05-09T00:00:00"/>
    <d v="2018-06-12T00:00:00"/>
    <d v="2018-06-15T00:00:00"/>
    <x v="8"/>
    <s v="junio"/>
    <x v="6"/>
    <s v="Previsor"/>
    <s v="Online"/>
    <s v="No "/>
    <x v="0"/>
    <x v="0"/>
    <s v="Baja"/>
    <x v="779"/>
    <x v="1071"/>
    <x v="1117"/>
    <x v="1"/>
    <s v="Poco"/>
    <s v="No_cancelado"/>
  </r>
  <r>
    <x v="2326"/>
    <x v="0"/>
    <x v="0"/>
    <x v="0"/>
    <s v="NO"/>
    <x v="0"/>
    <x v="5"/>
    <x v="4"/>
    <s v="No Seleccionado"/>
    <s v="No "/>
    <s v="Tipo_habitación_1"/>
    <d v="2018-08-08T00:00:00"/>
    <d v="2018-08-08T00:00:00"/>
    <d v="2018-08-09T00:00:00"/>
    <x v="9"/>
    <s v="agosto"/>
    <x v="10"/>
    <s v="Nada_previsor"/>
    <s v="Online"/>
    <s v="No "/>
    <x v="0"/>
    <x v="0"/>
    <s v="Baja"/>
    <x v="776"/>
    <x v="1072"/>
    <x v="1118"/>
    <x v="0"/>
    <s v="Nada"/>
    <s v="No_cancelado"/>
  </r>
  <r>
    <x v="2327"/>
    <x v="0"/>
    <x v="0"/>
    <x v="0"/>
    <s v="NO"/>
    <x v="1"/>
    <x v="0"/>
    <x v="3"/>
    <s v="Desayuno"/>
    <s v="No "/>
    <s v="Tipo_habitación_1"/>
    <d v="2018-02-07T00:00:00"/>
    <d v="2018-05-01T00:00:00"/>
    <d v="2018-05-05T00:00:00"/>
    <x v="3"/>
    <s v="mayo"/>
    <x v="7"/>
    <s v="Previsor"/>
    <s v="Offline"/>
    <s v="No "/>
    <x v="0"/>
    <x v="0"/>
    <s v="Baja"/>
    <x v="34"/>
    <x v="62"/>
    <x v="64"/>
    <x v="1"/>
    <s v="Poco"/>
    <s v="No_cancelado"/>
  </r>
  <r>
    <x v="2328"/>
    <x v="1"/>
    <x v="0"/>
    <x v="1"/>
    <s v="NO"/>
    <x v="2"/>
    <x v="2"/>
    <x v="4"/>
    <s v="No Seleccionado"/>
    <s v="No "/>
    <s v="Tipo_habitación_1"/>
    <d v="2018-03-16T00:00:00"/>
    <d v="2018-04-08T00:00:00"/>
    <d v="2018-04-09T00:00:00"/>
    <x v="4"/>
    <s v="abril"/>
    <x v="27"/>
    <s v="Previsor"/>
    <s v="Online"/>
    <s v="No "/>
    <x v="0"/>
    <x v="0"/>
    <s v="Baja"/>
    <x v="42"/>
    <x v="47"/>
    <x v="317"/>
    <x v="0"/>
    <s v="Nada"/>
    <s v="No_cancelado"/>
  </r>
  <r>
    <x v="2329"/>
    <x v="0"/>
    <x v="0"/>
    <x v="0"/>
    <s v="NO"/>
    <x v="2"/>
    <x v="2"/>
    <x v="4"/>
    <s v="No Seleccionado"/>
    <s v="No "/>
    <s v="Tipo_habitación_1"/>
    <d v="2018-05-24T00:00:00"/>
    <d v="2018-09-16T00:00:00"/>
    <d v="2018-09-17T00:00:00"/>
    <x v="5"/>
    <s v="septiembre"/>
    <x v="174"/>
    <s v="Bastante_previsor"/>
    <s v="Online"/>
    <s v="No "/>
    <x v="0"/>
    <x v="0"/>
    <s v="Baja"/>
    <x v="129"/>
    <x v="997"/>
    <x v="1047"/>
    <x v="3"/>
    <s v="Poco"/>
    <s v="No_cancelado"/>
  </r>
  <r>
    <x v="2330"/>
    <x v="3"/>
    <x v="1"/>
    <x v="0"/>
    <s v="SI"/>
    <x v="0"/>
    <x v="1"/>
    <x v="3"/>
    <s v="Desayuno"/>
    <s v="No "/>
    <s v="Tipo_habitación_2"/>
    <d v="2017-09-01T00:00:00"/>
    <d v="2017-10-19T00:00:00"/>
    <d v="2017-10-23T00:00:00"/>
    <x v="0"/>
    <s v="octubre"/>
    <x v="4"/>
    <s v="Previsor"/>
    <s v="Online"/>
    <s v="No "/>
    <x v="0"/>
    <x v="0"/>
    <s v="Baja"/>
    <x v="618"/>
    <x v="1073"/>
    <x v="1119"/>
    <x v="1"/>
    <s v="Poco"/>
    <s v="No_cancelado"/>
  </r>
  <r>
    <x v="2331"/>
    <x v="0"/>
    <x v="0"/>
    <x v="0"/>
    <s v="NO"/>
    <x v="0"/>
    <x v="0"/>
    <x v="0"/>
    <s v="Desayuno"/>
    <s v="No "/>
    <s v="Tipo_habitación_1"/>
    <d v="2017-12-04T00:00:00"/>
    <d v="2018-05-20T00:00:00"/>
    <d v="2018-05-23T00:00:00"/>
    <x v="3"/>
    <s v="mayo"/>
    <x v="154"/>
    <s v="Bastante_previsor"/>
    <s v="Online"/>
    <s v="No "/>
    <x v="0"/>
    <x v="0"/>
    <s v="Baja"/>
    <x v="347"/>
    <x v="1074"/>
    <x v="1120"/>
    <x v="1"/>
    <s v="Poco"/>
    <s v="Cancelado"/>
  </r>
  <r>
    <x v="2332"/>
    <x v="0"/>
    <x v="2"/>
    <x v="2"/>
    <s v="SI"/>
    <x v="0"/>
    <x v="0"/>
    <x v="0"/>
    <s v="Desayuno"/>
    <s v="No "/>
    <s v="Tipo_habitación_1"/>
    <d v="2018-09-23T00:00:00"/>
    <d v="2018-11-04T00:00:00"/>
    <d v="2018-11-07T00:00:00"/>
    <x v="1"/>
    <s v="noviembre"/>
    <x v="196"/>
    <s v="Previsor"/>
    <s v="Offline"/>
    <s v="No "/>
    <x v="0"/>
    <x v="0"/>
    <s v="Baja"/>
    <x v="94"/>
    <x v="711"/>
    <x v="110"/>
    <x v="3"/>
    <s v="Poco"/>
    <s v="No_cancelado"/>
  </r>
  <r>
    <x v="2333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nline"/>
    <s v="No "/>
    <x v="0"/>
    <x v="0"/>
    <s v="Baja"/>
    <x v="34"/>
    <x v="39"/>
    <x v="41"/>
    <x v="0"/>
    <s v="Nada"/>
    <s v="Cancelado"/>
  </r>
  <r>
    <x v="2334"/>
    <x v="0"/>
    <x v="0"/>
    <x v="0"/>
    <s v="NO"/>
    <x v="3"/>
    <x v="13"/>
    <x v="13"/>
    <s v="Desayuno"/>
    <s v="No "/>
    <s v="Tipo_habitación_1"/>
    <d v="2018-10-21T00:00:00"/>
    <d v="2018-11-03T00:00:00"/>
    <d v="2018-11-15T00:00:00"/>
    <x v="1"/>
    <s v="noviembre"/>
    <x v="43"/>
    <s v="Previsor"/>
    <s v="Online"/>
    <s v="No "/>
    <x v="0"/>
    <x v="0"/>
    <s v="Baja"/>
    <x v="780"/>
    <x v="1075"/>
    <x v="1121"/>
    <x v="1"/>
    <s v="Poco"/>
    <s v="No_cancelado"/>
  </r>
  <r>
    <x v="2335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nline"/>
    <s v="No "/>
    <x v="0"/>
    <x v="0"/>
    <s v="Baja"/>
    <x v="4"/>
    <x v="20"/>
    <x v="20"/>
    <x v="0"/>
    <s v="Nada"/>
    <s v="Cancelado"/>
  </r>
  <r>
    <x v="2336"/>
    <x v="0"/>
    <x v="0"/>
    <x v="0"/>
    <s v="NO"/>
    <x v="1"/>
    <x v="2"/>
    <x v="0"/>
    <s v="Desayuno"/>
    <s v="Si"/>
    <s v="Tipo_habitación_1"/>
    <d v="2018-03-07T00:00:00"/>
    <d v="2018-09-03T00:00:00"/>
    <d v="2018-09-06T00:00:00"/>
    <x v="5"/>
    <s v="septiembre"/>
    <x v="183"/>
    <s v="Extremadamente_previsor"/>
    <s v="Online"/>
    <s v="No "/>
    <x v="0"/>
    <x v="0"/>
    <s v="Baja"/>
    <x v="196"/>
    <x v="279"/>
    <x v="293"/>
    <x v="1"/>
    <s v="Poco"/>
    <s v="Cancelado"/>
  </r>
  <r>
    <x v="2337"/>
    <x v="0"/>
    <x v="0"/>
    <x v="0"/>
    <s v="NO"/>
    <x v="0"/>
    <x v="5"/>
    <x v="4"/>
    <s v="Desayuno"/>
    <s v="No "/>
    <s v="Tipo_habitación_1"/>
    <d v="2018-06-26T00:00:00"/>
    <d v="2018-06-26T00:00:00"/>
    <d v="2018-06-27T00:00:00"/>
    <x v="8"/>
    <s v="junio"/>
    <x v="10"/>
    <s v="Nada_previsor"/>
    <s v="Online"/>
    <s v="No "/>
    <x v="0"/>
    <x v="0"/>
    <s v="Baja"/>
    <x v="68"/>
    <x v="295"/>
    <x v="310"/>
    <x v="0"/>
    <s v="Nada"/>
    <s v="No_cancelado"/>
  </r>
  <r>
    <x v="2338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No_cancelado"/>
  </r>
  <r>
    <x v="2339"/>
    <x v="0"/>
    <x v="0"/>
    <x v="0"/>
    <s v="NO"/>
    <x v="3"/>
    <x v="15"/>
    <x v="17"/>
    <s v="No Seleccionado"/>
    <s v="No "/>
    <s v="Tipo_habitación_1"/>
    <d v="2018-01-04T00:00:00"/>
    <d v="2018-01-13T00:00:00"/>
    <d v="2018-01-29T00:00:00"/>
    <x v="11"/>
    <s v="enero"/>
    <x v="157"/>
    <s v="Poco_previsor"/>
    <s v="Online"/>
    <s v="No "/>
    <x v="0"/>
    <x v="0"/>
    <s v="Baja"/>
    <x v="26"/>
    <x v="1076"/>
    <x v="1122"/>
    <x v="1"/>
    <s v="Poco"/>
    <s v="No_cancelado"/>
  </r>
  <r>
    <x v="2340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700"/>
    <x v="950"/>
    <x v="1000"/>
    <x v="0"/>
    <s v="Nada"/>
    <s v="Cancelado"/>
  </r>
  <r>
    <x v="2341"/>
    <x v="0"/>
    <x v="0"/>
    <x v="0"/>
    <s v="NO"/>
    <x v="1"/>
    <x v="2"/>
    <x v="0"/>
    <s v="Desayuno"/>
    <s v="No "/>
    <s v="Tipo_habitación_1"/>
    <d v="2018-06-07T00:00:00"/>
    <d v="2018-10-09T00:00:00"/>
    <d v="2018-10-12T00:00:00"/>
    <x v="0"/>
    <s v="octubre"/>
    <x v="39"/>
    <s v="Bastante_previsor"/>
    <s v="Online"/>
    <s v="No "/>
    <x v="0"/>
    <x v="0"/>
    <s v="Baja"/>
    <x v="129"/>
    <x v="154"/>
    <x v="161"/>
    <x v="3"/>
    <s v="Poco"/>
    <s v="No_cancelado"/>
  </r>
  <r>
    <x v="2342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2343"/>
    <x v="0"/>
    <x v="0"/>
    <x v="0"/>
    <s v="NO"/>
    <x v="1"/>
    <x v="1"/>
    <x v="1"/>
    <s v="Desayuno"/>
    <s v="No "/>
    <s v="Tipo_habitación_1"/>
    <d v="2017-10-20T00:00:00"/>
    <d v="2018-05-20T00:00:00"/>
    <d v="2018-05-25T00:00:00"/>
    <x v="3"/>
    <s v="mayo"/>
    <x v="264"/>
    <s v="Extremadamente_previsor"/>
    <s v="Offline"/>
    <s v="No "/>
    <x v="0"/>
    <x v="0"/>
    <s v="Baja"/>
    <x v="127"/>
    <x v="152"/>
    <x v="135"/>
    <x v="1"/>
    <s v="Poco"/>
    <s v="No_cancelado"/>
  </r>
  <r>
    <x v="2344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345"/>
    <x v="0"/>
    <x v="0"/>
    <x v="0"/>
    <s v="NO"/>
    <x v="1"/>
    <x v="0"/>
    <x v="3"/>
    <s v="No Seleccionado"/>
    <s v="No "/>
    <s v="Tipo_habitación_1"/>
    <d v="2018-10-07T00:00:00"/>
    <d v="2018-10-16T00:00:00"/>
    <d v="2018-10-20T00:00:00"/>
    <x v="0"/>
    <s v="octubre"/>
    <x v="157"/>
    <s v="Poco_previsor"/>
    <s v="Online"/>
    <s v="No "/>
    <x v="0"/>
    <x v="0"/>
    <s v="Baja"/>
    <x v="119"/>
    <x v="908"/>
    <x v="953"/>
    <x v="1"/>
    <s v="Poco"/>
    <s v="Cancelado"/>
  </r>
  <r>
    <x v="2346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2347"/>
    <x v="1"/>
    <x v="2"/>
    <x v="0"/>
    <s v="SI"/>
    <x v="4"/>
    <x v="9"/>
    <x v="10"/>
    <s v="No Seleccionado"/>
    <s v="No "/>
    <s v="Tipo_habitación_1"/>
    <d v="2018-05-02T00:00:00"/>
    <d v="2018-12-05T00:00:00"/>
    <d v="2018-12-15T00:00:00"/>
    <x v="6"/>
    <s v="diciembre"/>
    <x v="192"/>
    <s v="Extremadamente_previsor"/>
    <s v="Online"/>
    <s v="No "/>
    <x v="0"/>
    <x v="0"/>
    <s v="Baja"/>
    <x v="781"/>
    <x v="1077"/>
    <x v="1123"/>
    <x v="3"/>
    <s v="Poco"/>
    <s v="No_cancelado"/>
  </r>
  <r>
    <x v="2348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nline"/>
    <s v="No "/>
    <x v="0"/>
    <x v="0"/>
    <s v="Baja"/>
    <x v="34"/>
    <x v="39"/>
    <x v="41"/>
    <x v="0"/>
    <s v="Nada"/>
    <s v="Cancelado"/>
  </r>
  <r>
    <x v="2349"/>
    <x v="0"/>
    <x v="0"/>
    <x v="0"/>
    <s v="NO"/>
    <x v="2"/>
    <x v="1"/>
    <x v="0"/>
    <s v="Desayuno"/>
    <s v="No "/>
    <s v="Tipo_habitación_1"/>
    <d v="2018-02-13T00:00:00"/>
    <d v="2018-03-08T00:00:00"/>
    <d v="2018-03-11T00:00:00"/>
    <x v="10"/>
    <s v="marzo"/>
    <x v="27"/>
    <s v="Previsor"/>
    <s v="Online"/>
    <s v="No "/>
    <x v="0"/>
    <x v="0"/>
    <s v="Baja"/>
    <x v="782"/>
    <x v="1078"/>
    <x v="1124"/>
    <x v="0"/>
    <s v="Nada"/>
    <s v="No_cancelado"/>
  </r>
  <r>
    <x v="2350"/>
    <x v="0"/>
    <x v="0"/>
    <x v="0"/>
    <s v="NO"/>
    <x v="2"/>
    <x v="0"/>
    <x v="2"/>
    <s v="Desayuno"/>
    <s v="No "/>
    <s v="Tipo_habitación_4"/>
    <d v="2018-03-28T00:00:00"/>
    <d v="2018-07-27T00:00:00"/>
    <d v="2018-07-29T00:00:00"/>
    <x v="7"/>
    <s v="julio"/>
    <x v="8"/>
    <s v="Bastante_previsor"/>
    <s v="Online"/>
    <s v="No "/>
    <x v="0"/>
    <x v="0"/>
    <s v="Baja"/>
    <x v="96"/>
    <x v="1079"/>
    <x v="1125"/>
    <x v="0"/>
    <s v="Nada"/>
    <s v="Cancelado"/>
  </r>
  <r>
    <x v="2351"/>
    <x v="0"/>
    <x v="0"/>
    <x v="0"/>
    <s v="NO"/>
    <x v="1"/>
    <x v="4"/>
    <x v="6"/>
    <s v="Desayuno"/>
    <s v="No "/>
    <s v="Tipo_habitación_1"/>
    <d v="2017-08-25T00:00:00"/>
    <d v="2017-08-30T00:00:00"/>
    <d v="2017-09-06T00:00:00"/>
    <x v="9"/>
    <s v="agosto"/>
    <x v="1"/>
    <s v="Poco_previsor"/>
    <s v="Online"/>
    <s v="No "/>
    <x v="0"/>
    <x v="0"/>
    <s v="Baja"/>
    <x v="783"/>
    <x v="1080"/>
    <x v="1126"/>
    <x v="1"/>
    <s v="Poco"/>
    <s v="No_cancelado"/>
  </r>
  <r>
    <x v="2352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2353"/>
    <x v="0"/>
    <x v="0"/>
    <x v="0"/>
    <s v="NO"/>
    <x v="0"/>
    <x v="5"/>
    <x v="4"/>
    <s v="No Seleccionado"/>
    <s v="No "/>
    <s v="Tipo_habitación_1"/>
    <d v="2018-05-17T00:00:00"/>
    <d v="2018-11-13T00:00:00"/>
    <d v="2018-11-14T00:00:00"/>
    <x v="1"/>
    <s v="noviembre"/>
    <x v="183"/>
    <s v="Extremadamente_previsor"/>
    <s v="Online"/>
    <s v="No "/>
    <x v="0"/>
    <x v="0"/>
    <s v="Baja"/>
    <x v="784"/>
    <x v="1081"/>
    <x v="1127"/>
    <x v="3"/>
    <s v="Poco"/>
    <s v="No_cancelado"/>
  </r>
  <r>
    <x v="2354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2355"/>
    <x v="1"/>
    <x v="0"/>
    <x v="1"/>
    <s v="NO"/>
    <x v="0"/>
    <x v="0"/>
    <x v="0"/>
    <s v="Desayuno"/>
    <s v="No "/>
    <s v="Tipo_habitación_1"/>
    <d v="2018-04-05T00:00:00"/>
    <d v="2018-05-30T00:00:00"/>
    <d v="2018-06-02T00:00:00"/>
    <x v="3"/>
    <s v="mayo"/>
    <x v="34"/>
    <s v="Previsor"/>
    <s v="Online"/>
    <s v="No "/>
    <x v="0"/>
    <x v="0"/>
    <s v="Baja"/>
    <x v="295"/>
    <x v="1082"/>
    <x v="1128"/>
    <x v="0"/>
    <s v="Nada"/>
    <s v="Cancelado"/>
  </r>
  <r>
    <x v="2356"/>
    <x v="0"/>
    <x v="0"/>
    <x v="0"/>
    <s v="NO"/>
    <x v="1"/>
    <x v="2"/>
    <x v="0"/>
    <s v="No Seleccionado"/>
    <s v="No "/>
    <s v="Tipo_habitación_1"/>
    <d v="2018-09-19T00:00:00"/>
    <d v="2018-11-12T00:00:00"/>
    <d v="2018-11-15T00:00:00"/>
    <x v="1"/>
    <s v="noviembre"/>
    <x v="117"/>
    <s v="Previsor"/>
    <s v="Online"/>
    <s v="No "/>
    <x v="0"/>
    <x v="0"/>
    <s v="Baja"/>
    <x v="518"/>
    <x v="705"/>
    <x v="734"/>
    <x v="1"/>
    <s v="Poco"/>
    <s v="Cancelado"/>
  </r>
  <r>
    <x v="2357"/>
    <x v="2"/>
    <x v="0"/>
    <x v="2"/>
    <s v="NO"/>
    <x v="1"/>
    <x v="3"/>
    <x v="5"/>
    <s v="Desayuno"/>
    <s v="No "/>
    <s v="Tipo_habitación_4"/>
    <d v="2018-03-29T00:00:00"/>
    <d v="2018-08-13T00:00:00"/>
    <d v="2018-08-19T00:00:00"/>
    <x v="9"/>
    <s v="agosto"/>
    <x v="199"/>
    <s v="Bastante_previsor"/>
    <s v="Online"/>
    <s v="No "/>
    <x v="0"/>
    <x v="0"/>
    <s v="Baja"/>
    <x v="785"/>
    <x v="1083"/>
    <x v="1129"/>
    <x v="1"/>
    <s v="Poco"/>
    <s v="No_cancelado"/>
  </r>
  <r>
    <x v="2358"/>
    <x v="0"/>
    <x v="0"/>
    <x v="0"/>
    <s v="NO"/>
    <x v="2"/>
    <x v="2"/>
    <x v="4"/>
    <s v="Media pensión"/>
    <s v="No "/>
    <s v="Tipo_habitación_1"/>
    <d v="2018-04-01T00:00:00"/>
    <d v="2018-04-14T00:00:00"/>
    <d v="2018-04-15T00:00:00"/>
    <x v="4"/>
    <s v="abril"/>
    <x v="43"/>
    <s v="Previsor"/>
    <s v="Offline"/>
    <s v="No "/>
    <x v="0"/>
    <x v="0"/>
    <s v="Baja"/>
    <x v="786"/>
    <x v="1084"/>
    <x v="1130"/>
    <x v="0"/>
    <s v="Nada"/>
    <s v="No_cancelado"/>
  </r>
  <r>
    <x v="2359"/>
    <x v="0"/>
    <x v="0"/>
    <x v="0"/>
    <s v="NO"/>
    <x v="2"/>
    <x v="2"/>
    <x v="4"/>
    <s v="No Seleccionado"/>
    <s v="No "/>
    <s v="Tipo_habitación_1"/>
    <d v="2018-10-12T00:00:00"/>
    <d v="2018-10-13T00:00:00"/>
    <d v="2018-10-14T00:00:00"/>
    <x v="0"/>
    <s v="octubre"/>
    <x v="2"/>
    <s v="Poco_previsor"/>
    <s v="Online"/>
    <s v="No "/>
    <x v="0"/>
    <x v="0"/>
    <s v="Baja"/>
    <x v="106"/>
    <x v="125"/>
    <x v="129"/>
    <x v="3"/>
    <s v="Poco"/>
    <s v="No_cancelado"/>
  </r>
  <r>
    <x v="2360"/>
    <x v="0"/>
    <x v="0"/>
    <x v="0"/>
    <s v="NO"/>
    <x v="1"/>
    <x v="2"/>
    <x v="0"/>
    <s v="No Seleccionado"/>
    <s v="No "/>
    <s v="Tipo_habitación_1"/>
    <d v="2018-04-29T00:00:00"/>
    <d v="2018-10-29T00:00:00"/>
    <d v="2018-11-01T00:00:00"/>
    <x v="0"/>
    <s v="octubre"/>
    <x v="270"/>
    <s v="Extremadamente_previsor"/>
    <s v="Online"/>
    <s v="No "/>
    <x v="0"/>
    <x v="0"/>
    <s v="Baja"/>
    <x v="407"/>
    <x v="1085"/>
    <x v="1131"/>
    <x v="3"/>
    <s v="Poco"/>
    <s v="Cancelado"/>
  </r>
  <r>
    <x v="2361"/>
    <x v="0"/>
    <x v="0"/>
    <x v="0"/>
    <s v="NO"/>
    <x v="1"/>
    <x v="5"/>
    <x v="2"/>
    <s v="No Seleccionado"/>
    <s v="No "/>
    <s v="Tipo_habitación_1"/>
    <d v="2018-04-05T00:00:00"/>
    <d v="2018-05-22T00:00:00"/>
    <d v="2018-05-24T00:00:00"/>
    <x v="3"/>
    <s v="mayo"/>
    <x v="14"/>
    <s v="Previsor"/>
    <s v="Online"/>
    <s v="No "/>
    <x v="0"/>
    <x v="0"/>
    <s v="Baja"/>
    <x v="84"/>
    <x v="925"/>
    <x v="313"/>
    <x v="0"/>
    <s v="Nada"/>
    <s v="No_cancelado"/>
  </r>
  <r>
    <x v="2362"/>
    <x v="0"/>
    <x v="2"/>
    <x v="2"/>
    <s v="SI"/>
    <x v="2"/>
    <x v="3"/>
    <x v="3"/>
    <s v="Desayuno"/>
    <s v="No "/>
    <s v="Tipo_habitación_1"/>
    <d v="2017-11-23T00:00:00"/>
    <d v="2018-05-04T00:00:00"/>
    <d v="2018-05-08T00:00:00"/>
    <x v="3"/>
    <s v="mayo"/>
    <x v="93"/>
    <s v="Bastante_previsor"/>
    <s v="Offline"/>
    <s v="No "/>
    <x v="0"/>
    <x v="0"/>
    <s v="Baja"/>
    <x v="787"/>
    <x v="1086"/>
    <x v="935"/>
    <x v="1"/>
    <s v="Poco"/>
    <s v="No_cancelado"/>
  </r>
  <r>
    <x v="2363"/>
    <x v="2"/>
    <x v="0"/>
    <x v="2"/>
    <s v="NO"/>
    <x v="0"/>
    <x v="2"/>
    <x v="2"/>
    <s v="Desayuno"/>
    <s v="No "/>
    <s v="Tipo_habitación_4"/>
    <d v="2018-06-18T00:00:00"/>
    <d v="2018-08-29T00:00:00"/>
    <d v="2018-08-31T00:00:00"/>
    <x v="9"/>
    <s v="agosto"/>
    <x v="26"/>
    <s v="Previsor"/>
    <s v="Online"/>
    <s v="No "/>
    <x v="0"/>
    <x v="0"/>
    <s v="Baja"/>
    <x v="59"/>
    <x v="69"/>
    <x v="191"/>
    <x v="0"/>
    <s v="Nada"/>
    <s v="Cancelado"/>
  </r>
  <r>
    <x v="2364"/>
    <x v="0"/>
    <x v="0"/>
    <x v="0"/>
    <s v="NO"/>
    <x v="0"/>
    <x v="0"/>
    <x v="0"/>
    <s v="Desayuno"/>
    <s v="No "/>
    <s v="Tipo_habitación_4"/>
    <d v="2018-09-13T00:00:00"/>
    <d v="2018-10-31T00:00:00"/>
    <d v="2018-11-03T00:00:00"/>
    <x v="0"/>
    <s v="octubre"/>
    <x v="4"/>
    <s v="Previsor"/>
    <s v="Online"/>
    <s v="No "/>
    <x v="0"/>
    <x v="0"/>
    <s v="Baja"/>
    <x v="788"/>
    <x v="1087"/>
    <x v="1132"/>
    <x v="1"/>
    <s v="Poco"/>
    <s v="No_cancelado"/>
  </r>
  <r>
    <x v="2365"/>
    <x v="0"/>
    <x v="2"/>
    <x v="2"/>
    <s v="SI"/>
    <x v="0"/>
    <x v="0"/>
    <x v="0"/>
    <s v="Desayuno"/>
    <s v="No "/>
    <s v="Tipo_habitación_1"/>
    <d v="2018-01-25T00:00:00"/>
    <d v="2018-08-15T00:00:00"/>
    <d v="2018-08-18T00:00:00"/>
    <x v="9"/>
    <s v="agosto"/>
    <x v="284"/>
    <s v="Extremadamente_previsor"/>
    <s v="Online"/>
    <s v="No "/>
    <x v="0"/>
    <x v="0"/>
    <s v="Baja"/>
    <x v="327"/>
    <x v="429"/>
    <x v="1133"/>
    <x v="3"/>
    <s v="Poco"/>
    <s v="Cancelado"/>
  </r>
  <r>
    <x v="2366"/>
    <x v="0"/>
    <x v="2"/>
    <x v="2"/>
    <s v="SI"/>
    <x v="2"/>
    <x v="1"/>
    <x v="0"/>
    <s v="Desayuno"/>
    <s v="No "/>
    <s v="Tipo_habitación_1"/>
    <d v="2018-09-29T00:00:00"/>
    <d v="2018-12-08T00:00:00"/>
    <d v="2018-12-11T00:00:00"/>
    <x v="6"/>
    <s v="diciembre"/>
    <x v="134"/>
    <s v="Previsor"/>
    <s v="Online"/>
    <s v="No "/>
    <x v="0"/>
    <x v="0"/>
    <s v="Baja"/>
    <x v="789"/>
    <x v="1088"/>
    <x v="1134"/>
    <x v="3"/>
    <s v="Poco"/>
    <s v="No_cancelado"/>
  </r>
  <r>
    <x v="2367"/>
    <x v="0"/>
    <x v="0"/>
    <x v="0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42"/>
    <x v="526"/>
    <x v="551"/>
    <x v="0"/>
    <s v="Nada"/>
    <s v="Cancelado"/>
  </r>
  <r>
    <x v="2368"/>
    <x v="0"/>
    <x v="0"/>
    <x v="0"/>
    <s v="NO"/>
    <x v="1"/>
    <x v="4"/>
    <x v="6"/>
    <s v="Desayuno"/>
    <s v="No "/>
    <s v="Tipo_habitación_1"/>
    <d v="2017-12-02T00:00:00"/>
    <d v="2018-09-05T00:00:00"/>
    <d v="2018-09-12T00:00:00"/>
    <x v="5"/>
    <s v="septiembre"/>
    <x v="267"/>
    <s v="Extremadamente_previsor"/>
    <s v="Online"/>
    <s v="No "/>
    <x v="0"/>
    <x v="0"/>
    <s v="Baja"/>
    <x v="53"/>
    <x v="908"/>
    <x v="953"/>
    <x v="0"/>
    <s v="Nada"/>
    <s v="Cancelado"/>
  </r>
  <r>
    <x v="2369"/>
    <x v="0"/>
    <x v="0"/>
    <x v="0"/>
    <s v="NO"/>
    <x v="1"/>
    <x v="7"/>
    <x v="8"/>
    <s v="No Seleccionado"/>
    <s v="No "/>
    <s v="Tipo_habitación_1"/>
    <d v="2018-04-24T00:00:00"/>
    <d v="2018-08-03T00:00:00"/>
    <d v="2018-08-11T00:00:00"/>
    <x v="9"/>
    <s v="agosto"/>
    <x v="207"/>
    <s v="Bastante_previsor"/>
    <s v="Online"/>
    <s v="No "/>
    <x v="0"/>
    <x v="0"/>
    <s v="Baja"/>
    <x v="107"/>
    <x v="1089"/>
    <x v="1135"/>
    <x v="0"/>
    <s v="Nada"/>
    <s v="Cancelado"/>
  </r>
  <r>
    <x v="2370"/>
    <x v="0"/>
    <x v="0"/>
    <x v="0"/>
    <s v="NO"/>
    <x v="2"/>
    <x v="0"/>
    <x v="2"/>
    <s v="No Seleccionado"/>
    <s v="No "/>
    <s v="Tipo_habitación_1"/>
    <d v="2017-11-04T00:00:00"/>
    <d v="2017-11-05T00:00:00"/>
    <d v="2017-11-07T00:00:00"/>
    <x v="1"/>
    <s v="noviembre"/>
    <x v="2"/>
    <s v="Poco_previsor"/>
    <s v="Online"/>
    <s v="No "/>
    <x v="0"/>
    <x v="0"/>
    <s v="Baja"/>
    <x v="48"/>
    <x v="55"/>
    <x v="277"/>
    <x v="1"/>
    <s v="Poco"/>
    <s v="No_cancelado"/>
  </r>
  <r>
    <x v="2371"/>
    <x v="0"/>
    <x v="2"/>
    <x v="2"/>
    <s v="SI"/>
    <x v="2"/>
    <x v="1"/>
    <x v="0"/>
    <s v="Desayuno"/>
    <s v="No "/>
    <s v="Tipo_habitación_1"/>
    <d v="2018-04-20T00:00:00"/>
    <d v="2018-07-19T00:00:00"/>
    <d v="2018-07-22T00:00:00"/>
    <x v="7"/>
    <s v="julio"/>
    <x v="260"/>
    <s v="Bastante_previsor"/>
    <s v="Online"/>
    <s v="No "/>
    <x v="0"/>
    <x v="0"/>
    <s v="Baja"/>
    <x v="790"/>
    <x v="1090"/>
    <x v="1136"/>
    <x v="3"/>
    <s v="Poco"/>
    <s v="No_cancelado"/>
  </r>
  <r>
    <x v="2372"/>
    <x v="0"/>
    <x v="0"/>
    <x v="0"/>
    <s v="NO"/>
    <x v="1"/>
    <x v="1"/>
    <x v="1"/>
    <s v="Desayuno"/>
    <s v="No "/>
    <s v="Tipo_habitación_4"/>
    <d v="2018-07-27T00:00:00"/>
    <d v="2018-09-11T00:00:00"/>
    <d v="2018-09-16T00:00:00"/>
    <x v="5"/>
    <s v="septiembre"/>
    <x v="59"/>
    <s v="Previsor"/>
    <s v="Online"/>
    <s v="No "/>
    <x v="0"/>
    <x v="0"/>
    <s v="Baja"/>
    <x v="70"/>
    <x v="476"/>
    <x v="496"/>
    <x v="1"/>
    <s v="Poco"/>
    <s v="Cancelado"/>
  </r>
  <r>
    <x v="2373"/>
    <x v="0"/>
    <x v="0"/>
    <x v="0"/>
    <s v="NO"/>
    <x v="1"/>
    <x v="4"/>
    <x v="6"/>
    <s v="Desayuno"/>
    <s v="No "/>
    <s v="Tipo_habitación_4"/>
    <d v="2018-01-12T00:00:00"/>
    <d v="2018-08-13T00:00:00"/>
    <d v="2018-08-20T00:00:00"/>
    <x v="9"/>
    <s v="agosto"/>
    <x v="180"/>
    <s v="Extremadamente_previsor"/>
    <s v="Online"/>
    <s v="No "/>
    <x v="0"/>
    <x v="0"/>
    <s v="Baja"/>
    <x v="791"/>
    <x v="1091"/>
    <x v="1137"/>
    <x v="0"/>
    <s v="Nada"/>
    <s v="Cancelado"/>
  </r>
  <r>
    <x v="2374"/>
    <x v="0"/>
    <x v="0"/>
    <x v="0"/>
    <s v="NO"/>
    <x v="0"/>
    <x v="0"/>
    <x v="0"/>
    <s v="No Seleccionado"/>
    <s v="No "/>
    <s v="Tipo_habitación_1"/>
    <d v="2018-10-04T00:00:00"/>
    <d v="2018-10-17T00:00:00"/>
    <d v="2018-10-20T00:00:00"/>
    <x v="0"/>
    <s v="octubre"/>
    <x v="43"/>
    <s v="Previsor"/>
    <s v="Online"/>
    <s v="No "/>
    <x v="0"/>
    <x v="0"/>
    <s v="Baja"/>
    <x v="119"/>
    <x v="132"/>
    <x v="138"/>
    <x v="3"/>
    <s v="Poco"/>
    <s v="No_cancelado"/>
  </r>
  <r>
    <x v="2375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2376"/>
    <x v="1"/>
    <x v="0"/>
    <x v="1"/>
    <s v="NO"/>
    <x v="2"/>
    <x v="2"/>
    <x v="4"/>
    <s v="Desayuno"/>
    <s v="No "/>
    <s v="Tipo_habitación_1"/>
    <d v="2017-11-08T00:00:00"/>
    <d v="2018-11-04T00:00:00"/>
    <d v="2018-11-05T00:00:00"/>
    <x v="1"/>
    <s v="noviembre"/>
    <x v="285"/>
    <s v="Extremadamente_previsor"/>
    <s v="Online"/>
    <s v="Si"/>
    <x v="2"/>
    <x v="0"/>
    <s v="Baja"/>
    <x v="160"/>
    <x v="472"/>
    <x v="328"/>
    <x v="0"/>
    <s v="Nada"/>
    <s v="Cancelado"/>
  </r>
  <r>
    <x v="2377"/>
    <x v="0"/>
    <x v="0"/>
    <x v="0"/>
    <s v="NO"/>
    <x v="2"/>
    <x v="2"/>
    <x v="4"/>
    <s v="No Seleccionado"/>
    <s v="Si"/>
    <s v="Tipo_habitación_1"/>
    <d v="2018-02-24T00:00:00"/>
    <d v="2018-02-25T00:00:00"/>
    <d v="2018-02-26T00:00:00"/>
    <x v="2"/>
    <s v="febrero"/>
    <x v="2"/>
    <s v="Poco_previsor"/>
    <s v="Online"/>
    <s v="No "/>
    <x v="0"/>
    <x v="0"/>
    <s v="Baja"/>
    <x v="12"/>
    <x v="63"/>
    <x v="65"/>
    <x v="1"/>
    <s v="Poco"/>
    <s v="No_cancelado"/>
  </r>
  <r>
    <x v="2378"/>
    <x v="1"/>
    <x v="0"/>
    <x v="1"/>
    <s v="NO"/>
    <x v="1"/>
    <x v="0"/>
    <x v="3"/>
    <s v="Desayuno"/>
    <s v="No "/>
    <s v="Tipo_habitación_4"/>
    <d v="2018-07-20T00:00:00"/>
    <d v="2018-10-30T00:00:00"/>
    <d v="2018-11-03T00:00:00"/>
    <x v="0"/>
    <s v="octubre"/>
    <x v="146"/>
    <s v="Bastante_previsor"/>
    <s v="Online"/>
    <s v="No "/>
    <x v="0"/>
    <x v="0"/>
    <s v="Baja"/>
    <x v="54"/>
    <x v="1092"/>
    <x v="1138"/>
    <x v="3"/>
    <s v="Poco"/>
    <s v="No_cancelado"/>
  </r>
  <r>
    <x v="2379"/>
    <x v="0"/>
    <x v="0"/>
    <x v="0"/>
    <s v="NO"/>
    <x v="0"/>
    <x v="0"/>
    <x v="0"/>
    <s v="Desayuno"/>
    <s v="No "/>
    <s v="Tipo_habitación_1"/>
    <d v="2018-06-19T00:00:00"/>
    <d v="2018-07-15T00:00:00"/>
    <d v="2018-07-18T00:00:00"/>
    <x v="7"/>
    <s v="julio"/>
    <x v="52"/>
    <s v="Previsor"/>
    <s v="Online"/>
    <s v="No "/>
    <x v="0"/>
    <x v="0"/>
    <s v="Baja"/>
    <x v="159"/>
    <x v="193"/>
    <x v="204"/>
    <x v="1"/>
    <s v="Poco"/>
    <s v="No_cancelado"/>
  </r>
  <r>
    <x v="2380"/>
    <x v="0"/>
    <x v="0"/>
    <x v="0"/>
    <s v="NO"/>
    <x v="2"/>
    <x v="2"/>
    <x v="4"/>
    <s v="Desayuno"/>
    <s v="No "/>
    <s v="Tipo_habitación_1"/>
    <d v="2018-01-22T00:00:00"/>
    <d v="2018-05-18T00:00:00"/>
    <d v="2018-05-19T00:00:00"/>
    <x v="3"/>
    <s v="mayo"/>
    <x v="80"/>
    <s v="Bastante_previsor"/>
    <s v="Online"/>
    <s v="No "/>
    <x v="0"/>
    <x v="0"/>
    <s v="Baja"/>
    <x v="68"/>
    <x v="295"/>
    <x v="310"/>
    <x v="1"/>
    <s v="Poco"/>
    <s v="No_cancelado"/>
  </r>
  <r>
    <x v="2381"/>
    <x v="0"/>
    <x v="0"/>
    <x v="0"/>
    <s v="NO"/>
    <x v="1"/>
    <x v="1"/>
    <x v="1"/>
    <s v="Desayuno"/>
    <s v="No "/>
    <s v="Tipo_habitación_1"/>
    <d v="2018-04-22T00:00:00"/>
    <d v="2018-10-02T00:00:00"/>
    <d v="2018-10-07T00:00:00"/>
    <x v="0"/>
    <s v="octubre"/>
    <x v="239"/>
    <s v="Bastante_previsor"/>
    <s v="Offline"/>
    <s v="No "/>
    <x v="0"/>
    <x v="0"/>
    <s v="Baja"/>
    <x v="110"/>
    <x v="674"/>
    <x v="698"/>
    <x v="0"/>
    <s v="Nada"/>
    <s v="No_cancelado"/>
  </r>
  <r>
    <x v="2382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2383"/>
    <x v="0"/>
    <x v="2"/>
    <x v="2"/>
    <s v="SI"/>
    <x v="0"/>
    <x v="2"/>
    <x v="2"/>
    <s v="Desayuno"/>
    <s v="No "/>
    <s v="Tipo_habitación_1"/>
    <d v="2018-03-09T00:00:00"/>
    <d v="2018-03-19T00:00:00"/>
    <d v="2018-03-21T00:00:00"/>
    <x v="10"/>
    <s v="marzo"/>
    <x v="78"/>
    <s v="Poco_previsor"/>
    <s v="Online"/>
    <s v="No "/>
    <x v="0"/>
    <x v="0"/>
    <s v="Baja"/>
    <x v="83"/>
    <x v="181"/>
    <x v="189"/>
    <x v="1"/>
    <s v="Poco"/>
    <s v="No_cancelado"/>
  </r>
  <r>
    <x v="2384"/>
    <x v="0"/>
    <x v="0"/>
    <x v="0"/>
    <s v="NO"/>
    <x v="1"/>
    <x v="4"/>
    <x v="6"/>
    <s v="Desayuno"/>
    <s v="No "/>
    <s v="Tipo_habitación_2"/>
    <d v="2017-08-14T00:00:00"/>
    <d v="2017-08-27T00:00:00"/>
    <d v="2017-09-03T00:00:00"/>
    <x v="9"/>
    <s v="agosto"/>
    <x v="43"/>
    <s v="Previsor"/>
    <s v="Online"/>
    <s v="No "/>
    <x v="0"/>
    <x v="0"/>
    <s v="Baja"/>
    <x v="792"/>
    <x v="1093"/>
    <x v="1139"/>
    <x v="1"/>
    <s v="Poco"/>
    <s v="Cancelado"/>
  </r>
  <r>
    <x v="2385"/>
    <x v="0"/>
    <x v="0"/>
    <x v="0"/>
    <s v="NO"/>
    <x v="1"/>
    <x v="2"/>
    <x v="0"/>
    <s v="Desayuno"/>
    <s v="No "/>
    <s v="Tipo_habitación_4"/>
    <d v="2018-01-15T00:00:00"/>
    <d v="2018-10-29T00:00:00"/>
    <d v="2018-11-01T00:00:00"/>
    <x v="0"/>
    <s v="octubre"/>
    <x v="286"/>
    <s v="Extremadamente_previsor"/>
    <s v="Online"/>
    <s v="No "/>
    <x v="0"/>
    <x v="0"/>
    <s v="Baja"/>
    <x v="68"/>
    <x v="79"/>
    <x v="82"/>
    <x v="1"/>
    <s v="Poco"/>
    <s v="Cancelado"/>
  </r>
  <r>
    <x v="2386"/>
    <x v="0"/>
    <x v="0"/>
    <x v="0"/>
    <s v="NO"/>
    <x v="2"/>
    <x v="4"/>
    <x v="1"/>
    <s v="Desayuno"/>
    <s v="No "/>
    <s v="Tipo_habitación_1"/>
    <d v="2018-09-15T00:00:00"/>
    <d v="2018-11-29T00:00:00"/>
    <d v="2018-12-04T00:00:00"/>
    <x v="1"/>
    <s v="noviembre"/>
    <x v="182"/>
    <s v="Previsor"/>
    <s v="Offline"/>
    <s v="Si"/>
    <x v="0"/>
    <x v="7"/>
    <s v="Baja"/>
    <x v="34"/>
    <x v="65"/>
    <x v="67"/>
    <x v="0"/>
    <s v="Nada"/>
    <s v="No_cancelado"/>
  </r>
  <r>
    <x v="2387"/>
    <x v="1"/>
    <x v="0"/>
    <x v="1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13"/>
    <x v="2"/>
    <x v="2"/>
    <x v="0"/>
    <s v="Nada"/>
    <s v="No_cancelado"/>
  </r>
  <r>
    <x v="2388"/>
    <x v="0"/>
    <x v="0"/>
    <x v="0"/>
    <s v="NO"/>
    <x v="0"/>
    <x v="2"/>
    <x v="2"/>
    <s v="No Seleccionado"/>
    <s v="No "/>
    <s v="Tipo_habitación_1"/>
    <d v="2018-04-06T00:00:00"/>
    <d v="2018-05-09T00:00:00"/>
    <d v="2018-05-11T00:00:00"/>
    <x v="3"/>
    <s v="mayo"/>
    <x v="142"/>
    <s v="Previsor"/>
    <s v="Online"/>
    <s v="No "/>
    <x v="0"/>
    <x v="0"/>
    <s v="Baja"/>
    <x v="793"/>
    <x v="1094"/>
    <x v="1140"/>
    <x v="0"/>
    <s v="Nada"/>
    <s v="Cancelado"/>
  </r>
  <r>
    <x v="2389"/>
    <x v="2"/>
    <x v="0"/>
    <x v="2"/>
    <s v="NO"/>
    <x v="1"/>
    <x v="0"/>
    <x v="3"/>
    <s v="Desayuno"/>
    <s v="No "/>
    <s v="Tipo_habitación_4"/>
    <d v="2018-04-25T00:00:00"/>
    <d v="2018-06-19T00:00:00"/>
    <d v="2018-06-23T00:00:00"/>
    <x v="8"/>
    <s v="junio"/>
    <x v="34"/>
    <s v="Previsor"/>
    <s v="Online"/>
    <s v="No "/>
    <x v="0"/>
    <x v="0"/>
    <s v="Baja"/>
    <x v="152"/>
    <x v="198"/>
    <x v="275"/>
    <x v="3"/>
    <s v="Poco"/>
    <s v="No_cancelado"/>
  </r>
  <r>
    <x v="2390"/>
    <x v="0"/>
    <x v="0"/>
    <x v="0"/>
    <s v="NO"/>
    <x v="2"/>
    <x v="1"/>
    <x v="0"/>
    <s v="Desayuno"/>
    <s v="No "/>
    <s v="Tipo_habitación_1"/>
    <d v="2018-01-04T00:00:00"/>
    <d v="2018-05-17T00:00:00"/>
    <d v="2018-05-20T00:00:00"/>
    <x v="3"/>
    <s v="mayo"/>
    <x v="168"/>
    <s v="Bastante_previsor"/>
    <s v="Online"/>
    <s v="No "/>
    <x v="0"/>
    <x v="0"/>
    <s v="Baja"/>
    <x v="794"/>
    <x v="1095"/>
    <x v="1141"/>
    <x v="0"/>
    <s v="Nada"/>
    <s v="No_cancelado"/>
  </r>
  <r>
    <x v="239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392"/>
    <x v="0"/>
    <x v="0"/>
    <x v="0"/>
    <s v="NO"/>
    <x v="0"/>
    <x v="5"/>
    <x v="4"/>
    <s v="Desayuno"/>
    <s v="No "/>
    <s v="Tipo_habitación_1"/>
    <d v="2018-05-30T00:00:00"/>
    <d v="2018-06-05T00:00:00"/>
    <d v="2018-06-06T00:00:00"/>
    <x v="8"/>
    <s v="junio"/>
    <x v="41"/>
    <s v="Poco_previsor"/>
    <s v="Online"/>
    <s v="No "/>
    <x v="0"/>
    <x v="0"/>
    <s v="Baja"/>
    <x v="423"/>
    <x v="1016"/>
    <x v="1065"/>
    <x v="1"/>
    <s v="Poco"/>
    <s v="No_cancelado"/>
  </r>
  <r>
    <x v="2393"/>
    <x v="2"/>
    <x v="0"/>
    <x v="2"/>
    <s v="NO"/>
    <x v="0"/>
    <x v="2"/>
    <x v="2"/>
    <s v="Desayuno"/>
    <s v="No "/>
    <s v="Tipo_habitación_4"/>
    <d v="2018-03-09T00:00:00"/>
    <d v="2018-06-13T00:00:00"/>
    <d v="2018-06-15T00:00:00"/>
    <x v="8"/>
    <s v="junio"/>
    <x v="32"/>
    <s v="Bastante_previsor"/>
    <s v="Online"/>
    <s v="No "/>
    <x v="0"/>
    <x v="0"/>
    <s v="Baja"/>
    <x v="59"/>
    <x v="69"/>
    <x v="191"/>
    <x v="3"/>
    <s v="Poco"/>
    <s v="No_cancelado"/>
  </r>
  <r>
    <x v="2394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395"/>
    <x v="0"/>
    <x v="1"/>
    <x v="3"/>
    <s v="SI"/>
    <x v="2"/>
    <x v="2"/>
    <x v="4"/>
    <s v="Media pensión"/>
    <s v="No "/>
    <s v="Tipo_habitación_6"/>
    <d v="2018-07-14T00:00:00"/>
    <d v="2018-08-05T00:00:00"/>
    <d v="2018-08-06T00:00:00"/>
    <x v="9"/>
    <s v="agosto"/>
    <x v="111"/>
    <s v="Previsor"/>
    <s v="Online"/>
    <s v="No "/>
    <x v="0"/>
    <x v="0"/>
    <s v="Baja"/>
    <x v="795"/>
    <x v="1096"/>
    <x v="1142"/>
    <x v="1"/>
    <s v="Poco"/>
    <s v="No_cancelado"/>
  </r>
  <r>
    <x v="2396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2397"/>
    <x v="1"/>
    <x v="0"/>
    <x v="1"/>
    <s v="NO"/>
    <x v="0"/>
    <x v="0"/>
    <x v="0"/>
    <s v="Desayuno"/>
    <s v="No "/>
    <s v="Tipo_habitación_1"/>
    <d v="2018-05-27T00:00:00"/>
    <d v="2018-05-30T00:00:00"/>
    <d v="2018-06-02T00:00:00"/>
    <x v="3"/>
    <s v="mayo"/>
    <x v="24"/>
    <s v="Poco_previsor"/>
    <s v="Corporativo"/>
    <s v="Si"/>
    <x v="1"/>
    <x v="17"/>
    <s v="Media"/>
    <x v="0"/>
    <x v="0"/>
    <x v="135"/>
    <x v="0"/>
    <s v="Nada"/>
    <s v="No_cancelado"/>
  </r>
  <r>
    <x v="2398"/>
    <x v="0"/>
    <x v="0"/>
    <x v="0"/>
    <s v="NO"/>
    <x v="1"/>
    <x v="2"/>
    <x v="0"/>
    <s v="Desayuno"/>
    <s v="No "/>
    <s v="Tipo_habitación_1"/>
    <d v="2017-11-21T00:00:00"/>
    <d v="2017-12-05T00:00:00"/>
    <d v="2017-12-08T00:00:00"/>
    <x v="6"/>
    <s v="diciembre"/>
    <x v="87"/>
    <s v="Previsor"/>
    <s v="Offline"/>
    <s v="No "/>
    <x v="0"/>
    <x v="0"/>
    <s v="Baja"/>
    <x v="78"/>
    <x v="91"/>
    <x v="13"/>
    <x v="0"/>
    <s v="Nada"/>
    <s v="No_cancelado"/>
  </r>
  <r>
    <x v="239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400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2401"/>
    <x v="1"/>
    <x v="0"/>
    <x v="1"/>
    <s v="NO"/>
    <x v="2"/>
    <x v="0"/>
    <x v="2"/>
    <s v="Desayuno"/>
    <s v="No "/>
    <s v="Tipo_habitación_1"/>
    <d v="2018-03-14T00:00:00"/>
    <d v="2018-03-15T00:00:00"/>
    <d v="2018-03-17T00:00:00"/>
    <x v="10"/>
    <s v="marzo"/>
    <x v="2"/>
    <s v="Poco_previsor"/>
    <s v="Complementario"/>
    <s v="No "/>
    <x v="0"/>
    <x v="0"/>
    <s v="Baja"/>
    <x v="512"/>
    <x v="623"/>
    <x v="539"/>
    <x v="0"/>
    <s v="Nada"/>
    <s v="No_cancelado"/>
  </r>
  <r>
    <x v="2402"/>
    <x v="0"/>
    <x v="0"/>
    <x v="0"/>
    <s v="NO"/>
    <x v="0"/>
    <x v="1"/>
    <x v="3"/>
    <s v="Desayuno"/>
    <s v="No "/>
    <s v="Tipo_habitación_1"/>
    <d v="2018-09-30T00:00:00"/>
    <d v="2018-11-28T00:00:00"/>
    <d v="2018-12-02T00:00:00"/>
    <x v="1"/>
    <s v="noviembre"/>
    <x v="130"/>
    <s v="Previsor"/>
    <s v="Online"/>
    <s v="No "/>
    <x v="0"/>
    <x v="0"/>
    <s v="Baja"/>
    <x v="337"/>
    <x v="442"/>
    <x v="461"/>
    <x v="1"/>
    <s v="Poco"/>
    <s v="No_cancelado"/>
  </r>
  <r>
    <x v="2403"/>
    <x v="0"/>
    <x v="1"/>
    <x v="3"/>
    <s v="SI"/>
    <x v="1"/>
    <x v="0"/>
    <x v="3"/>
    <s v="Desayuno"/>
    <s v="No "/>
    <s v="Tipo_habitación_7"/>
    <d v="2018-07-08T00:00:00"/>
    <d v="2018-07-08T00:00:00"/>
    <d v="2018-07-12T00:00:00"/>
    <x v="7"/>
    <s v="julio"/>
    <x v="10"/>
    <s v="Nada_previsor"/>
    <s v="Online"/>
    <s v="No "/>
    <x v="0"/>
    <x v="0"/>
    <s v="Baja"/>
    <x v="796"/>
    <x v="1097"/>
    <x v="1143"/>
    <x v="0"/>
    <s v="Nada"/>
    <s v="Cancelado"/>
  </r>
  <r>
    <x v="240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405"/>
    <x v="0"/>
    <x v="0"/>
    <x v="0"/>
    <s v="NO"/>
    <x v="2"/>
    <x v="3"/>
    <x v="3"/>
    <s v="Media pensión"/>
    <s v="No "/>
    <s v="Tipo_habitación_4"/>
    <d v="2018-02-09T00:00:00"/>
    <d v="2018-04-13T00:00:00"/>
    <d v="2018-04-17T00:00:00"/>
    <x v="4"/>
    <s v="abril"/>
    <x v="187"/>
    <s v="Previsor"/>
    <s v="Online"/>
    <s v="No "/>
    <x v="0"/>
    <x v="0"/>
    <s v="Baja"/>
    <x v="418"/>
    <x v="576"/>
    <x v="117"/>
    <x v="3"/>
    <s v="Poco"/>
    <s v="Cancelado"/>
  </r>
  <r>
    <x v="2406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nline"/>
    <s v="No "/>
    <x v="0"/>
    <x v="0"/>
    <s v="Baja"/>
    <x v="48"/>
    <x v="165"/>
    <x v="170"/>
    <x v="0"/>
    <s v="Nada"/>
    <s v="Cancelado"/>
  </r>
  <r>
    <x v="2407"/>
    <x v="0"/>
    <x v="2"/>
    <x v="2"/>
    <s v="SI"/>
    <x v="0"/>
    <x v="2"/>
    <x v="2"/>
    <s v="Media pensión"/>
    <s v="Si"/>
    <s v="Tipo_habitación_1"/>
    <d v="2018-12-02T00:00:00"/>
    <d v="2018-12-03T00:00:00"/>
    <d v="2018-12-05T00:00:00"/>
    <x v="6"/>
    <s v="diciembre"/>
    <x v="2"/>
    <s v="Poco_previsor"/>
    <s v="Online"/>
    <s v="No "/>
    <x v="0"/>
    <x v="0"/>
    <s v="Baja"/>
    <x v="167"/>
    <x v="310"/>
    <x v="1058"/>
    <x v="3"/>
    <s v="Poco"/>
    <s v="No_cancelado"/>
  </r>
  <r>
    <x v="2408"/>
    <x v="0"/>
    <x v="0"/>
    <x v="0"/>
    <s v="NO"/>
    <x v="0"/>
    <x v="3"/>
    <x v="1"/>
    <s v="No Seleccionado"/>
    <s v="No "/>
    <s v="Tipo_habitación_1"/>
    <d v="2018-01-04T00:00:00"/>
    <d v="2018-03-07T00:00:00"/>
    <d v="2018-03-12T00:00:00"/>
    <x v="10"/>
    <s v="marzo"/>
    <x v="105"/>
    <s v="Previsor"/>
    <s v="Online"/>
    <s v="No "/>
    <x v="0"/>
    <x v="0"/>
    <s v="Baja"/>
    <x v="344"/>
    <x v="1098"/>
    <x v="1144"/>
    <x v="0"/>
    <s v="Nada"/>
    <s v="Cancelado"/>
  </r>
  <r>
    <x v="2409"/>
    <x v="1"/>
    <x v="0"/>
    <x v="1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65"/>
    <x v="15"/>
    <x v="78"/>
    <x v="0"/>
    <s v="Nada"/>
    <s v="No_cancelado"/>
  </r>
  <r>
    <x v="2410"/>
    <x v="0"/>
    <x v="0"/>
    <x v="0"/>
    <s v="NO"/>
    <x v="0"/>
    <x v="5"/>
    <x v="4"/>
    <s v="No Seleccionado"/>
    <s v="No "/>
    <s v="Tipo_habitación_1"/>
    <d v="2018-12-05T00:00:00"/>
    <d v="2018-12-05T00:00:00"/>
    <d v="2018-12-06T00:00:00"/>
    <x v="6"/>
    <s v="diciembre"/>
    <x v="10"/>
    <s v="Nada_previsor"/>
    <s v="Online"/>
    <s v="No "/>
    <x v="0"/>
    <x v="0"/>
    <s v="Baja"/>
    <x v="12"/>
    <x v="63"/>
    <x v="65"/>
    <x v="1"/>
    <s v="Poco"/>
    <s v="No_cancelado"/>
  </r>
  <r>
    <x v="2411"/>
    <x v="0"/>
    <x v="1"/>
    <x v="3"/>
    <s v="SI"/>
    <x v="1"/>
    <x v="5"/>
    <x v="2"/>
    <s v="Desayuno"/>
    <s v="Si"/>
    <s v="Tipo_habitación_6"/>
    <d v="2018-01-12T00:00:00"/>
    <d v="2018-08-07T00:00:00"/>
    <d v="2018-08-09T00:00:00"/>
    <x v="9"/>
    <s v="agosto"/>
    <x v="212"/>
    <s v="Extremadamente_previsor"/>
    <s v="Online"/>
    <s v="No "/>
    <x v="0"/>
    <x v="0"/>
    <s v="Baja"/>
    <x v="635"/>
    <x v="862"/>
    <x v="903"/>
    <x v="3"/>
    <s v="Poco"/>
    <s v="Cancelado"/>
  </r>
  <r>
    <x v="2412"/>
    <x v="0"/>
    <x v="0"/>
    <x v="0"/>
    <s v="NO"/>
    <x v="2"/>
    <x v="3"/>
    <x v="3"/>
    <s v="Desayuno"/>
    <s v="No "/>
    <s v="Tipo_habitación_1"/>
    <d v="2018-02-05T00:00:00"/>
    <d v="2018-09-28T00:00:00"/>
    <d v="2018-10-02T00:00:00"/>
    <x v="5"/>
    <s v="septiembre"/>
    <x v="281"/>
    <s v="Extremadamente_previsor"/>
    <s v="Online"/>
    <s v="No "/>
    <x v="0"/>
    <x v="0"/>
    <s v="Baja"/>
    <x v="237"/>
    <x v="296"/>
    <x v="311"/>
    <x v="0"/>
    <s v="Nada"/>
    <s v="Cancelado"/>
  </r>
  <r>
    <x v="2413"/>
    <x v="0"/>
    <x v="0"/>
    <x v="0"/>
    <s v="NO"/>
    <x v="1"/>
    <x v="0"/>
    <x v="3"/>
    <s v="No Seleccionado"/>
    <s v="No "/>
    <s v="Tipo_habitación_1"/>
    <d v="2018-01-18T00:00:00"/>
    <d v="2018-08-06T00:00:00"/>
    <d v="2018-08-10T00:00:00"/>
    <x v="9"/>
    <s v="agosto"/>
    <x v="224"/>
    <s v="Extremadamente_previsor"/>
    <s v="Online"/>
    <s v="No "/>
    <x v="0"/>
    <x v="0"/>
    <s v="Baja"/>
    <x v="182"/>
    <x v="221"/>
    <x v="229"/>
    <x v="1"/>
    <s v="Poco"/>
    <s v="No_cancelado"/>
  </r>
  <r>
    <x v="2414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2415"/>
    <x v="0"/>
    <x v="0"/>
    <x v="0"/>
    <s v="NO"/>
    <x v="1"/>
    <x v="11"/>
    <x v="18"/>
    <s v="Desayuno"/>
    <s v="No "/>
    <s v="Tipo_habitación_1"/>
    <d v="2017-10-12T00:00:00"/>
    <d v="2017-12-23T00:00:00"/>
    <d v="2018-01-03T00:00:00"/>
    <x v="6"/>
    <s v="diciembre"/>
    <x v="26"/>
    <s v="Previsor"/>
    <s v="Offline"/>
    <s v="No "/>
    <x v="0"/>
    <x v="0"/>
    <s v="Baja"/>
    <x v="797"/>
    <x v="1099"/>
    <x v="1145"/>
    <x v="1"/>
    <s v="Poco"/>
    <s v="No_cancelado"/>
  </r>
  <r>
    <x v="2416"/>
    <x v="2"/>
    <x v="0"/>
    <x v="2"/>
    <s v="NO"/>
    <x v="1"/>
    <x v="1"/>
    <x v="1"/>
    <s v="Desayuno"/>
    <s v="No "/>
    <s v="Tipo_habitación_4"/>
    <d v="2018-06-19T00:00:00"/>
    <d v="2018-10-16T00:00:00"/>
    <d v="2018-10-21T00:00:00"/>
    <x v="0"/>
    <s v="octubre"/>
    <x v="129"/>
    <s v="Bastante_previsor"/>
    <s v="Online"/>
    <s v="No "/>
    <x v="0"/>
    <x v="0"/>
    <s v="Baja"/>
    <x v="715"/>
    <x v="1100"/>
    <x v="262"/>
    <x v="3"/>
    <s v="Poco"/>
    <s v="No_cancelado"/>
  </r>
  <r>
    <x v="2417"/>
    <x v="1"/>
    <x v="0"/>
    <x v="1"/>
    <s v="NO"/>
    <x v="2"/>
    <x v="0"/>
    <x v="2"/>
    <s v="Desayuno"/>
    <s v="No "/>
    <s v="Tipo_habitación_1"/>
    <d v="2018-01-24T00:00:00"/>
    <d v="2018-03-04T00:00:00"/>
    <d v="2018-03-06T00:00:00"/>
    <x v="10"/>
    <s v="marzo"/>
    <x v="47"/>
    <s v="Previsor"/>
    <s v="Online"/>
    <s v="No "/>
    <x v="0"/>
    <x v="0"/>
    <s v="Baja"/>
    <x v="137"/>
    <x v="163"/>
    <x v="460"/>
    <x v="0"/>
    <s v="Nada"/>
    <s v="Cancelado"/>
  </r>
  <r>
    <x v="2418"/>
    <x v="1"/>
    <x v="0"/>
    <x v="1"/>
    <s v="NO"/>
    <x v="2"/>
    <x v="2"/>
    <x v="4"/>
    <s v="Desayuno"/>
    <s v="Si"/>
    <s v="Tipo_habitación_1"/>
    <d v="2018-11-10T00:00:00"/>
    <d v="2018-11-17T00:00:00"/>
    <d v="2018-11-18T00:00:00"/>
    <x v="1"/>
    <s v="noviembre"/>
    <x v="38"/>
    <s v="Poco_previsor"/>
    <s v="Corporativo"/>
    <s v="Si"/>
    <x v="0"/>
    <x v="7"/>
    <s v="Baja"/>
    <x v="16"/>
    <x v="17"/>
    <x v="17"/>
    <x v="1"/>
    <s v="Poco"/>
    <s v="No_cancelado"/>
  </r>
  <r>
    <x v="2419"/>
    <x v="0"/>
    <x v="0"/>
    <x v="0"/>
    <s v="NO"/>
    <x v="1"/>
    <x v="9"/>
    <x v="14"/>
    <s v="Desayuno"/>
    <s v="No "/>
    <s v="Tipo_habitación_4"/>
    <d v="2018-04-04T00:00:00"/>
    <d v="2018-04-28T00:00:00"/>
    <d v="2018-05-07T00:00:00"/>
    <x v="4"/>
    <s v="abril"/>
    <x v="76"/>
    <s v="Previsor"/>
    <s v="Offline"/>
    <s v="No "/>
    <x v="0"/>
    <x v="0"/>
    <s v="Baja"/>
    <x v="77"/>
    <x v="1101"/>
    <x v="1146"/>
    <x v="0"/>
    <s v="Nada"/>
    <s v="No_cancelado"/>
  </r>
  <r>
    <x v="242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421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nline"/>
    <s v="No "/>
    <x v="0"/>
    <x v="0"/>
    <s v="Baja"/>
    <x v="48"/>
    <x v="55"/>
    <x v="57"/>
    <x v="0"/>
    <s v="Nada"/>
    <s v="Cancelado"/>
  </r>
  <r>
    <x v="2422"/>
    <x v="0"/>
    <x v="0"/>
    <x v="0"/>
    <s v="NO"/>
    <x v="0"/>
    <x v="3"/>
    <x v="1"/>
    <s v="Desayuno"/>
    <s v="No "/>
    <s v="Tipo_habitación_4"/>
    <d v="2018-04-01T00:00:00"/>
    <d v="2018-08-17T00:00:00"/>
    <d v="2018-08-22T00:00:00"/>
    <x v="9"/>
    <s v="agosto"/>
    <x v="236"/>
    <s v="Bastante_previsor"/>
    <s v="Online"/>
    <s v="No "/>
    <x v="0"/>
    <x v="0"/>
    <s v="Baja"/>
    <x v="181"/>
    <x v="1034"/>
    <x v="825"/>
    <x v="3"/>
    <s v="Poco"/>
    <s v="No_cancelado"/>
  </r>
  <r>
    <x v="2423"/>
    <x v="1"/>
    <x v="0"/>
    <x v="1"/>
    <s v="NO"/>
    <x v="1"/>
    <x v="5"/>
    <x v="2"/>
    <s v="No Seleccionado"/>
    <s v="No "/>
    <s v="Tipo_habitación_1"/>
    <d v="2018-08-19T00:00:00"/>
    <d v="2018-10-02T00:00:00"/>
    <d v="2018-10-04T00:00:00"/>
    <x v="0"/>
    <s v="octubre"/>
    <x v="9"/>
    <s v="Previsor"/>
    <s v="Online"/>
    <s v="No "/>
    <x v="0"/>
    <x v="0"/>
    <s v="Baja"/>
    <x v="370"/>
    <x v="498"/>
    <x v="1075"/>
    <x v="1"/>
    <s v="Poco"/>
    <s v="No_cancelado"/>
  </r>
  <r>
    <x v="2424"/>
    <x v="0"/>
    <x v="0"/>
    <x v="0"/>
    <s v="NO"/>
    <x v="1"/>
    <x v="1"/>
    <x v="1"/>
    <s v="Desayuno"/>
    <s v="No "/>
    <s v="Tipo_habitación_2"/>
    <d v="2017-10-20T00:00:00"/>
    <d v="2018-08-20T00:00:00"/>
    <d v="2018-08-25T00:00:00"/>
    <x v="9"/>
    <s v="agosto"/>
    <x v="202"/>
    <s v="Extremadamente_previsor"/>
    <s v="Online"/>
    <s v="No "/>
    <x v="0"/>
    <x v="0"/>
    <s v="Baja"/>
    <x v="798"/>
    <x v="751"/>
    <x v="1147"/>
    <x v="1"/>
    <s v="Poco"/>
    <s v="No_cancelado"/>
  </r>
  <r>
    <x v="2425"/>
    <x v="0"/>
    <x v="0"/>
    <x v="0"/>
    <s v="NO"/>
    <x v="1"/>
    <x v="5"/>
    <x v="2"/>
    <s v="Desayuno"/>
    <s v="No "/>
    <s v="Tipo_habitación_4"/>
    <d v="2018-07-14T00:00:00"/>
    <d v="2018-12-04T00:00:00"/>
    <d v="2018-12-06T00:00:00"/>
    <x v="6"/>
    <s v="diciembre"/>
    <x v="54"/>
    <s v="Bastante_previsor"/>
    <s v="Online"/>
    <s v="No "/>
    <x v="0"/>
    <x v="0"/>
    <s v="Baja"/>
    <x v="799"/>
    <x v="1102"/>
    <x v="1148"/>
    <x v="1"/>
    <s v="Poco"/>
    <s v="No_cancelado"/>
  </r>
  <r>
    <x v="2426"/>
    <x v="1"/>
    <x v="0"/>
    <x v="1"/>
    <s v="NO"/>
    <x v="2"/>
    <x v="2"/>
    <x v="4"/>
    <s v="Desayuno"/>
    <s v="No "/>
    <s v="Tipo_habitación_1"/>
    <d v="2018-01-11T00:00:00"/>
    <d v="2018-01-26T00:00:00"/>
    <d v="2018-01-27T00:00:00"/>
    <x v="11"/>
    <s v="enero"/>
    <x v="118"/>
    <s v="Previsor"/>
    <s v="Corporativo"/>
    <s v="No "/>
    <x v="0"/>
    <x v="0"/>
    <s v="Baja"/>
    <x v="53"/>
    <x v="60"/>
    <x v="297"/>
    <x v="0"/>
    <s v="Nada"/>
    <s v="No_cancelado"/>
  </r>
  <r>
    <x v="2427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201"/>
    <x v="312"/>
    <x v="329"/>
    <x v="0"/>
    <s v="Nada"/>
    <s v="Cancelado"/>
  </r>
  <r>
    <x v="2428"/>
    <x v="0"/>
    <x v="1"/>
    <x v="3"/>
    <s v="SI"/>
    <x v="2"/>
    <x v="1"/>
    <x v="0"/>
    <s v="Desayuno"/>
    <s v="No "/>
    <s v="Tipo_habitación_6"/>
    <d v="2018-08-01T00:00:00"/>
    <d v="2018-09-15T00:00:00"/>
    <d v="2018-09-18T00:00:00"/>
    <x v="5"/>
    <s v="septiembre"/>
    <x v="153"/>
    <s v="Previsor"/>
    <s v="Online"/>
    <s v="No "/>
    <x v="0"/>
    <x v="0"/>
    <s v="Baja"/>
    <x v="800"/>
    <x v="1103"/>
    <x v="1149"/>
    <x v="1"/>
    <s v="Poco"/>
    <s v="Cancelado"/>
  </r>
  <r>
    <x v="2429"/>
    <x v="0"/>
    <x v="0"/>
    <x v="0"/>
    <s v="NO"/>
    <x v="2"/>
    <x v="2"/>
    <x v="4"/>
    <s v="No Seleccionado"/>
    <s v="No "/>
    <s v="Tipo_habitación_1"/>
    <d v="2017-11-30T00:00:00"/>
    <d v="2017-12-18T00:00:00"/>
    <d v="2017-12-19T00:00:00"/>
    <x v="6"/>
    <s v="diciembre"/>
    <x v="56"/>
    <s v="Previsor"/>
    <s v="Online"/>
    <s v="No "/>
    <x v="0"/>
    <x v="0"/>
    <s v="Baja"/>
    <x v="34"/>
    <x v="210"/>
    <x v="260"/>
    <x v="3"/>
    <s v="Poco"/>
    <s v="No_cancelado"/>
  </r>
  <r>
    <x v="2430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2431"/>
    <x v="0"/>
    <x v="0"/>
    <x v="0"/>
    <s v="NO"/>
    <x v="1"/>
    <x v="1"/>
    <x v="1"/>
    <s v="Media pensión"/>
    <s v="No "/>
    <s v="Tipo_habitación_1"/>
    <d v="2018-09-26T00:00:00"/>
    <d v="2018-12-31T00:00:00"/>
    <d v="2019-01-05T00:00:00"/>
    <x v="6"/>
    <s v="diciembre"/>
    <x v="32"/>
    <s v="Bastante_previsor"/>
    <s v="Offline"/>
    <s v="No "/>
    <x v="0"/>
    <x v="0"/>
    <s v="Baja"/>
    <x v="168"/>
    <x v="1104"/>
    <x v="1150"/>
    <x v="0"/>
    <s v="Nada"/>
    <s v="No_cancelado"/>
  </r>
  <r>
    <x v="2432"/>
    <x v="0"/>
    <x v="0"/>
    <x v="0"/>
    <s v="NO"/>
    <x v="0"/>
    <x v="1"/>
    <x v="3"/>
    <s v="Desayuno"/>
    <s v="No "/>
    <s v="Tipo_habitación_1"/>
    <d v="2018-01-16T00:00:00"/>
    <d v="2018-03-28T00:00:00"/>
    <d v="2018-04-01T00:00:00"/>
    <x v="10"/>
    <s v="marzo"/>
    <x v="147"/>
    <s v="Previsor"/>
    <s v="Online"/>
    <s v="No "/>
    <x v="0"/>
    <x v="0"/>
    <s v="Baja"/>
    <x v="122"/>
    <x v="147"/>
    <x v="154"/>
    <x v="1"/>
    <s v="Poco"/>
    <s v="No_cancelado"/>
  </r>
  <r>
    <x v="2433"/>
    <x v="0"/>
    <x v="0"/>
    <x v="0"/>
    <s v="NO"/>
    <x v="2"/>
    <x v="0"/>
    <x v="2"/>
    <s v="Desayuno"/>
    <s v="No "/>
    <s v="Tipo_habitación_1"/>
    <d v="2018-01-05T00:00:00"/>
    <d v="2018-03-04T00:00:00"/>
    <d v="2018-03-06T00:00:00"/>
    <x v="10"/>
    <s v="marzo"/>
    <x v="125"/>
    <s v="Previsor"/>
    <s v="Online"/>
    <s v="No "/>
    <x v="0"/>
    <x v="0"/>
    <s v="Baja"/>
    <x v="157"/>
    <x v="284"/>
    <x v="299"/>
    <x v="0"/>
    <s v="Nada"/>
    <s v="No_cancelado"/>
  </r>
  <r>
    <x v="2434"/>
    <x v="2"/>
    <x v="0"/>
    <x v="2"/>
    <s v="NO"/>
    <x v="2"/>
    <x v="0"/>
    <x v="2"/>
    <s v="Desayuno"/>
    <s v="No "/>
    <s v="Tipo_habitación_4"/>
    <d v="2018-08-26T00:00:00"/>
    <d v="2018-08-30T00:00:00"/>
    <d v="2018-09-01T00:00:00"/>
    <x v="9"/>
    <s v="agosto"/>
    <x v="102"/>
    <s v="Poco_previsor"/>
    <s v="Online"/>
    <s v="No "/>
    <x v="0"/>
    <x v="0"/>
    <s v="Baja"/>
    <x v="494"/>
    <x v="27"/>
    <x v="1151"/>
    <x v="3"/>
    <s v="Poco"/>
    <s v="No_cancelado"/>
  </r>
  <r>
    <x v="2435"/>
    <x v="0"/>
    <x v="0"/>
    <x v="0"/>
    <s v="NO"/>
    <x v="2"/>
    <x v="3"/>
    <x v="3"/>
    <s v="Media pensión"/>
    <s v="No "/>
    <s v="Tipo_habitación_1"/>
    <d v="2018-10-14T00:00:00"/>
    <d v="2018-11-02T00:00:00"/>
    <d v="2018-11-06T00:00:00"/>
    <x v="1"/>
    <s v="noviembre"/>
    <x v="49"/>
    <s v="Previsor"/>
    <s v="Online"/>
    <s v="No "/>
    <x v="0"/>
    <x v="0"/>
    <s v="Baja"/>
    <x v="801"/>
    <x v="1105"/>
    <x v="1152"/>
    <x v="1"/>
    <s v="Poco"/>
    <s v="No_cancelado"/>
  </r>
  <r>
    <x v="2436"/>
    <x v="0"/>
    <x v="0"/>
    <x v="0"/>
    <s v="NO"/>
    <x v="1"/>
    <x v="1"/>
    <x v="1"/>
    <s v="Desayuno"/>
    <s v="No "/>
    <s v="Tipo_habitación_4"/>
    <d v="2018-10-12T00:00:00"/>
    <d v="2018-11-05T00:00:00"/>
    <d v="2018-11-10T00:00:00"/>
    <x v="1"/>
    <s v="noviembre"/>
    <x v="76"/>
    <s v="Previsor"/>
    <s v="Online"/>
    <s v="No "/>
    <x v="0"/>
    <x v="0"/>
    <s v="Baja"/>
    <x v="802"/>
    <x v="1106"/>
    <x v="1153"/>
    <x v="2"/>
    <s v="Bastante"/>
    <s v="No_cancelado"/>
  </r>
  <r>
    <x v="2437"/>
    <x v="2"/>
    <x v="0"/>
    <x v="2"/>
    <s v="NO"/>
    <x v="1"/>
    <x v="0"/>
    <x v="3"/>
    <s v="Desayuno"/>
    <s v="No "/>
    <s v="Tipo_habitación_4"/>
    <d v="2018-09-10T00:00:00"/>
    <d v="2018-12-17T00:00:00"/>
    <d v="2018-12-21T00:00:00"/>
    <x v="6"/>
    <s v="diciembre"/>
    <x v="195"/>
    <s v="Bastante_previsor"/>
    <s v="Online"/>
    <s v="No "/>
    <x v="0"/>
    <x v="0"/>
    <s v="Baja"/>
    <x v="119"/>
    <x v="908"/>
    <x v="1154"/>
    <x v="1"/>
    <s v="Poco"/>
    <s v="No_cancelado"/>
  </r>
  <r>
    <x v="2438"/>
    <x v="0"/>
    <x v="0"/>
    <x v="0"/>
    <s v="NO"/>
    <x v="2"/>
    <x v="3"/>
    <x v="3"/>
    <s v="Desayuno"/>
    <s v="No "/>
    <s v="Tipo_habitación_1"/>
    <d v="2017-11-11T00:00:00"/>
    <d v="2017-12-30T00:00:00"/>
    <d v="2018-01-03T00:00:00"/>
    <x v="6"/>
    <s v="diciembre"/>
    <x v="137"/>
    <s v="Previsor"/>
    <s v="Offline"/>
    <s v="No "/>
    <x v="0"/>
    <x v="0"/>
    <s v="Baja"/>
    <x v="240"/>
    <x v="59"/>
    <x v="61"/>
    <x v="0"/>
    <s v="Nada"/>
    <s v="No_cancelado"/>
  </r>
  <r>
    <x v="2439"/>
    <x v="0"/>
    <x v="0"/>
    <x v="0"/>
    <s v="NO"/>
    <x v="0"/>
    <x v="2"/>
    <x v="2"/>
    <s v="Desayuno"/>
    <s v="No "/>
    <s v="Tipo_habitación_1"/>
    <d v="2017-08-09T00:00:00"/>
    <d v="2017-08-10T00:00:00"/>
    <d v="2017-08-12T00:00:00"/>
    <x v="9"/>
    <s v="agosto"/>
    <x v="2"/>
    <s v="Poco_previsor"/>
    <s v="Online"/>
    <s v="No "/>
    <x v="0"/>
    <x v="0"/>
    <s v="Baja"/>
    <x v="18"/>
    <x v="166"/>
    <x v="171"/>
    <x v="0"/>
    <s v="Nada"/>
    <s v="Cancelado"/>
  </r>
  <r>
    <x v="2440"/>
    <x v="0"/>
    <x v="0"/>
    <x v="0"/>
    <s v="NO"/>
    <x v="1"/>
    <x v="0"/>
    <x v="3"/>
    <s v="Desayuno"/>
    <s v="No "/>
    <s v="Tipo_habitación_1"/>
    <d v="2018-04-04T00:00:00"/>
    <d v="2018-04-08T00:00:00"/>
    <d v="2018-04-12T00:00:00"/>
    <x v="4"/>
    <s v="abril"/>
    <x v="102"/>
    <s v="Poco_previsor"/>
    <s v="Online"/>
    <s v="No "/>
    <x v="0"/>
    <x v="0"/>
    <s v="Baja"/>
    <x v="558"/>
    <x v="628"/>
    <x v="544"/>
    <x v="1"/>
    <s v="Poco"/>
    <s v="No_cancelado"/>
  </r>
  <r>
    <x v="2441"/>
    <x v="0"/>
    <x v="0"/>
    <x v="0"/>
    <s v="NO"/>
    <x v="0"/>
    <x v="1"/>
    <x v="3"/>
    <s v="Desayuno"/>
    <s v="No "/>
    <s v="Tipo_habitación_4"/>
    <d v="2018-01-06T00:00:00"/>
    <d v="2018-02-01T00:00:00"/>
    <d v="2018-02-05T00:00:00"/>
    <x v="2"/>
    <s v="febrero"/>
    <x v="52"/>
    <s v="Previsor"/>
    <s v="Online"/>
    <s v="No "/>
    <x v="0"/>
    <x v="0"/>
    <s v="Baja"/>
    <x v="479"/>
    <x v="753"/>
    <x v="785"/>
    <x v="1"/>
    <s v="Poco"/>
    <s v="No_cancelado"/>
  </r>
  <r>
    <x v="2442"/>
    <x v="1"/>
    <x v="0"/>
    <x v="1"/>
    <s v="NO"/>
    <x v="0"/>
    <x v="0"/>
    <x v="0"/>
    <s v="Desayuno"/>
    <s v="No "/>
    <s v="Tipo_habitación_1"/>
    <d v="2018-01-27T00:00:00"/>
    <d v="2018-02-01T00:00:00"/>
    <d v="2018-02-04T00:00:00"/>
    <x v="2"/>
    <s v="febrero"/>
    <x v="1"/>
    <s v="Poco_previsor"/>
    <s v="Online"/>
    <s v="No "/>
    <x v="0"/>
    <x v="0"/>
    <s v="Baja"/>
    <x v="803"/>
    <x v="1107"/>
    <x v="1155"/>
    <x v="1"/>
    <s v="Poco"/>
    <s v="No_cancelado"/>
  </r>
  <r>
    <x v="2443"/>
    <x v="1"/>
    <x v="2"/>
    <x v="0"/>
    <s v="SI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32"/>
    <x v="650"/>
    <x v="460"/>
    <x v="0"/>
    <s v="Nada"/>
    <s v="No_cancelado"/>
  </r>
  <r>
    <x v="2444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2445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2446"/>
    <x v="0"/>
    <x v="0"/>
    <x v="0"/>
    <s v="NO"/>
    <x v="2"/>
    <x v="3"/>
    <x v="3"/>
    <s v="No Seleccionado"/>
    <s v="No "/>
    <s v="Tipo_habitación_1"/>
    <d v="2018-04-19T00:00:00"/>
    <d v="2018-07-13T00:00:00"/>
    <d v="2018-07-17T00:00:00"/>
    <x v="7"/>
    <s v="julio"/>
    <x v="88"/>
    <s v="Previsor"/>
    <s v="Online"/>
    <s v="No "/>
    <x v="0"/>
    <x v="0"/>
    <s v="Baja"/>
    <x v="4"/>
    <x v="310"/>
    <x v="327"/>
    <x v="0"/>
    <s v="Nada"/>
    <s v="Cancelado"/>
  </r>
  <r>
    <x v="2447"/>
    <x v="2"/>
    <x v="0"/>
    <x v="2"/>
    <s v="NO"/>
    <x v="1"/>
    <x v="2"/>
    <x v="0"/>
    <s v="Desayuno"/>
    <s v="No "/>
    <s v="Tipo_habitación_1"/>
    <d v="2018-09-26T00:00:00"/>
    <d v="2018-11-26T00:00:00"/>
    <d v="2018-11-29T00:00:00"/>
    <x v="1"/>
    <s v="noviembre"/>
    <x v="160"/>
    <s v="Previsor"/>
    <s v="Offline"/>
    <s v="No "/>
    <x v="0"/>
    <x v="0"/>
    <s v="Baja"/>
    <x v="18"/>
    <x v="19"/>
    <x v="171"/>
    <x v="0"/>
    <s v="Nada"/>
    <s v="No_cancelado"/>
  </r>
  <r>
    <x v="2448"/>
    <x v="0"/>
    <x v="0"/>
    <x v="0"/>
    <s v="NO"/>
    <x v="2"/>
    <x v="0"/>
    <x v="2"/>
    <s v="Desayuno"/>
    <s v="No "/>
    <s v="Tipo_habitación_1"/>
    <d v="2018-01-24T00:00:00"/>
    <d v="2018-02-12T00:00:00"/>
    <d v="2018-02-14T00:00:00"/>
    <x v="2"/>
    <s v="febrero"/>
    <x v="49"/>
    <s v="Previsor"/>
    <s v="Online"/>
    <s v="No "/>
    <x v="0"/>
    <x v="0"/>
    <s v="Baja"/>
    <x v="160"/>
    <x v="311"/>
    <x v="328"/>
    <x v="1"/>
    <s v="Poco"/>
    <s v="Cancelado"/>
  </r>
  <r>
    <x v="2449"/>
    <x v="0"/>
    <x v="0"/>
    <x v="0"/>
    <s v="NO"/>
    <x v="0"/>
    <x v="2"/>
    <x v="2"/>
    <s v="No Seleccionado"/>
    <s v="No "/>
    <s v="Tipo_habitación_1"/>
    <d v="2018-10-26T00:00:00"/>
    <d v="2018-11-12T00:00:00"/>
    <d v="2018-11-14T00:00:00"/>
    <x v="1"/>
    <s v="noviembre"/>
    <x v="65"/>
    <s v="Previsor"/>
    <s v="Online"/>
    <s v="No "/>
    <x v="0"/>
    <x v="0"/>
    <s v="Baja"/>
    <x v="152"/>
    <x v="512"/>
    <x v="559"/>
    <x v="3"/>
    <s v="Poco"/>
    <s v="No_cancelado"/>
  </r>
  <r>
    <x v="2450"/>
    <x v="0"/>
    <x v="0"/>
    <x v="0"/>
    <s v="NO"/>
    <x v="1"/>
    <x v="2"/>
    <x v="0"/>
    <s v="Desayuno"/>
    <s v="No "/>
    <s v="Tipo_habitación_1"/>
    <d v="2018-01-17T00:00:00"/>
    <d v="2018-03-06T00:00:00"/>
    <d v="2018-03-09T00:00:00"/>
    <x v="10"/>
    <s v="marzo"/>
    <x v="4"/>
    <s v="Previsor"/>
    <s v="Offline"/>
    <s v="No "/>
    <x v="0"/>
    <x v="0"/>
    <s v="Baja"/>
    <x v="487"/>
    <x v="667"/>
    <x v="689"/>
    <x v="1"/>
    <s v="Poco"/>
    <s v="No_cancelado"/>
  </r>
  <r>
    <x v="2451"/>
    <x v="1"/>
    <x v="0"/>
    <x v="1"/>
    <s v="NO"/>
    <x v="2"/>
    <x v="2"/>
    <x v="4"/>
    <s v="Desayuno"/>
    <s v="No "/>
    <s v="Tipo_habitación_1"/>
    <d v="2017-11-13T00:00:00"/>
    <d v="2017-11-25T00:00:00"/>
    <d v="2017-11-26T00:00:00"/>
    <x v="1"/>
    <s v="noviembre"/>
    <x v="17"/>
    <s v="Previsor"/>
    <s v="Corporativo"/>
    <s v="Si"/>
    <x v="0"/>
    <x v="2"/>
    <s v="Baja"/>
    <x v="0"/>
    <x v="103"/>
    <x v="22"/>
    <x v="0"/>
    <s v="Nada"/>
    <s v="No_cancelado"/>
  </r>
  <r>
    <x v="2452"/>
    <x v="2"/>
    <x v="0"/>
    <x v="2"/>
    <s v="NO"/>
    <x v="1"/>
    <x v="4"/>
    <x v="6"/>
    <s v="Desayuno"/>
    <s v="No "/>
    <s v="Tipo_habitación_4"/>
    <d v="2018-02-03T00:00:00"/>
    <d v="2018-03-17T00:00:00"/>
    <d v="2018-03-24T00:00:00"/>
    <x v="10"/>
    <s v="marzo"/>
    <x v="196"/>
    <s v="Previsor"/>
    <s v="Online"/>
    <s v="No "/>
    <x v="0"/>
    <x v="0"/>
    <s v="Baja"/>
    <x v="804"/>
    <x v="1108"/>
    <x v="1156"/>
    <x v="1"/>
    <s v="Poco"/>
    <s v="Cancelado"/>
  </r>
  <r>
    <x v="2453"/>
    <x v="0"/>
    <x v="0"/>
    <x v="0"/>
    <s v="NO"/>
    <x v="2"/>
    <x v="0"/>
    <x v="2"/>
    <s v="Desayuno"/>
    <s v="No "/>
    <s v="Tipo_habitación_1"/>
    <d v="2017-09-03T00:00:00"/>
    <d v="2017-10-08T00:00:00"/>
    <d v="2017-10-10T00:00:00"/>
    <x v="0"/>
    <s v="octubre"/>
    <x v="11"/>
    <s v="Previsor"/>
    <s v="Online"/>
    <s v="No "/>
    <x v="0"/>
    <x v="0"/>
    <s v="Baja"/>
    <x v="738"/>
    <x v="947"/>
    <x v="1157"/>
    <x v="2"/>
    <s v="Bastante"/>
    <s v="No_cancelado"/>
  </r>
  <r>
    <x v="2454"/>
    <x v="0"/>
    <x v="2"/>
    <x v="2"/>
    <s v="SI"/>
    <x v="0"/>
    <x v="1"/>
    <x v="3"/>
    <s v="Desayuno"/>
    <s v="No "/>
    <s v="Tipo_habitación_1"/>
    <d v="2018-02-09T00:00:00"/>
    <d v="2018-03-28T00:00:00"/>
    <d v="2018-04-01T00:00:00"/>
    <x v="10"/>
    <s v="marzo"/>
    <x v="14"/>
    <s v="Previsor"/>
    <s v="Online"/>
    <s v="No "/>
    <x v="0"/>
    <x v="0"/>
    <s v="Baja"/>
    <x v="525"/>
    <x v="1109"/>
    <x v="1158"/>
    <x v="3"/>
    <s v="Poco"/>
    <s v="No_cancelado"/>
  </r>
  <r>
    <x v="2455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2456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nline"/>
    <s v="No "/>
    <x v="0"/>
    <x v="0"/>
    <s v="Baja"/>
    <x v="15"/>
    <x v="663"/>
    <x v="536"/>
    <x v="0"/>
    <s v="Nada"/>
    <s v="Cancelado"/>
  </r>
  <r>
    <x v="2457"/>
    <x v="0"/>
    <x v="0"/>
    <x v="0"/>
    <s v="NO"/>
    <x v="0"/>
    <x v="5"/>
    <x v="4"/>
    <s v="Desayuno"/>
    <s v="No "/>
    <s v="Tipo_habitación_5"/>
    <d v="2018-06-13T00:00:00"/>
    <d v="2018-09-04T00:00:00"/>
    <d v="2018-09-05T00:00:00"/>
    <x v="5"/>
    <s v="septiembre"/>
    <x v="7"/>
    <s v="Previsor"/>
    <s v="Offline"/>
    <s v="No "/>
    <x v="0"/>
    <x v="0"/>
    <s v="Baja"/>
    <x v="525"/>
    <x v="1110"/>
    <x v="1159"/>
    <x v="1"/>
    <s v="Poco"/>
    <s v="No_cancelado"/>
  </r>
  <r>
    <x v="2458"/>
    <x v="0"/>
    <x v="0"/>
    <x v="0"/>
    <s v="NO"/>
    <x v="0"/>
    <x v="5"/>
    <x v="4"/>
    <s v="No Seleccionado"/>
    <s v="No "/>
    <s v="Tipo_habitación_1"/>
    <d v="2018-04-06T00:00:00"/>
    <d v="2018-05-22T00:00:00"/>
    <d v="2018-05-23T00:00:00"/>
    <x v="3"/>
    <s v="mayo"/>
    <x v="59"/>
    <s v="Previsor"/>
    <s v="Online"/>
    <s v="No "/>
    <x v="0"/>
    <x v="0"/>
    <s v="Baja"/>
    <x v="84"/>
    <x v="298"/>
    <x v="379"/>
    <x v="0"/>
    <s v="Nada"/>
    <s v="No_cancelado"/>
  </r>
  <r>
    <x v="2459"/>
    <x v="1"/>
    <x v="0"/>
    <x v="1"/>
    <s v="NO"/>
    <x v="2"/>
    <x v="3"/>
    <x v="3"/>
    <s v="Desayuno"/>
    <s v="No "/>
    <s v="Tipo_habitación_1"/>
    <d v="2018-11-18T00:00:00"/>
    <d v="2018-12-13T00:00:00"/>
    <d v="2018-12-17T00:00:00"/>
    <x v="6"/>
    <s v="diciembre"/>
    <x v="89"/>
    <s v="Previsor"/>
    <s v="Online"/>
    <s v="No "/>
    <x v="0"/>
    <x v="0"/>
    <s v="Baja"/>
    <x v="805"/>
    <x v="1111"/>
    <x v="1160"/>
    <x v="1"/>
    <s v="Poco"/>
    <s v="No_cancelado"/>
  </r>
  <r>
    <x v="2460"/>
    <x v="2"/>
    <x v="0"/>
    <x v="2"/>
    <s v="NO"/>
    <x v="2"/>
    <x v="2"/>
    <x v="4"/>
    <s v="Desayuno"/>
    <s v="Si"/>
    <s v="Tipo_habitación_4"/>
    <d v="2018-03-19T00:00:00"/>
    <d v="2018-07-23T00:00:00"/>
    <d v="2018-07-24T00:00:00"/>
    <x v="7"/>
    <s v="julio"/>
    <x v="114"/>
    <s v="Bastante_previsor"/>
    <s v="Online"/>
    <s v="No "/>
    <x v="0"/>
    <x v="0"/>
    <s v="Baja"/>
    <x v="161"/>
    <x v="463"/>
    <x v="877"/>
    <x v="3"/>
    <s v="Poco"/>
    <s v="No_cancelado"/>
  </r>
  <r>
    <x v="2461"/>
    <x v="0"/>
    <x v="0"/>
    <x v="0"/>
    <s v="NO"/>
    <x v="0"/>
    <x v="2"/>
    <x v="2"/>
    <s v="Desayuno"/>
    <s v="Si"/>
    <s v="Tipo_habitación_6"/>
    <d v="2017-10-08T00:00:00"/>
    <d v="2017-10-10T00:00:00"/>
    <d v="2017-10-12T00:00:00"/>
    <x v="0"/>
    <s v="octubre"/>
    <x v="19"/>
    <s v="Poco_previsor"/>
    <s v="Online"/>
    <s v="No "/>
    <x v="0"/>
    <x v="0"/>
    <s v="Baja"/>
    <x v="806"/>
    <x v="1112"/>
    <x v="1161"/>
    <x v="0"/>
    <s v="Nada"/>
    <s v="Cancelado"/>
  </r>
  <r>
    <x v="2462"/>
    <x v="0"/>
    <x v="0"/>
    <x v="0"/>
    <s v="NO"/>
    <x v="2"/>
    <x v="1"/>
    <x v="0"/>
    <s v="No Seleccionado"/>
    <s v="No "/>
    <s v="Tipo_habitación_1"/>
    <d v="2018-09-05T00:00:00"/>
    <d v="2018-11-10T00:00:00"/>
    <d v="2018-11-13T00:00:00"/>
    <x v="1"/>
    <s v="noviembre"/>
    <x v="170"/>
    <s v="Previsor"/>
    <s v="Online"/>
    <s v="No "/>
    <x v="0"/>
    <x v="0"/>
    <s v="Baja"/>
    <x v="613"/>
    <x v="1113"/>
    <x v="1162"/>
    <x v="1"/>
    <s v="Poco"/>
    <s v="No_cancelado"/>
  </r>
  <r>
    <x v="2463"/>
    <x v="0"/>
    <x v="1"/>
    <x v="3"/>
    <s v="SI"/>
    <x v="1"/>
    <x v="1"/>
    <x v="1"/>
    <s v="Media pensión"/>
    <s v="No "/>
    <s v="Tipo_habitación_6"/>
    <d v="2018-03-15T00:00:00"/>
    <d v="2018-08-19T00:00:00"/>
    <d v="2018-08-24T00:00:00"/>
    <x v="9"/>
    <s v="agosto"/>
    <x v="190"/>
    <s v="Bastante_previsor"/>
    <s v="Online"/>
    <s v="No "/>
    <x v="0"/>
    <x v="0"/>
    <s v="Baja"/>
    <x v="807"/>
    <x v="1114"/>
    <x v="50"/>
    <x v="3"/>
    <s v="Poco"/>
    <s v="Cancelado"/>
  </r>
  <r>
    <x v="2464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nline"/>
    <s v="No "/>
    <x v="0"/>
    <x v="0"/>
    <s v="Baja"/>
    <x v="20"/>
    <x v="139"/>
    <x v="145"/>
    <x v="0"/>
    <s v="Nada"/>
    <s v="Cancelado"/>
  </r>
  <r>
    <x v="2465"/>
    <x v="0"/>
    <x v="0"/>
    <x v="0"/>
    <s v="NO"/>
    <x v="2"/>
    <x v="1"/>
    <x v="0"/>
    <s v="Desayuno"/>
    <s v="No "/>
    <s v="Tipo_habitación_1"/>
    <d v="2017-05-06T00:00:00"/>
    <d v="2017-08-06T00:00:00"/>
    <d v="2017-08-09T00:00:00"/>
    <x v="9"/>
    <s v="agosto"/>
    <x v="69"/>
    <s v="Bastante_previsor"/>
    <s v="Offline"/>
    <s v="No "/>
    <x v="0"/>
    <x v="0"/>
    <s v="Baja"/>
    <x v="29"/>
    <x v="1115"/>
    <x v="1163"/>
    <x v="1"/>
    <s v="Poco"/>
    <s v="No_cancelado"/>
  </r>
  <r>
    <x v="2466"/>
    <x v="0"/>
    <x v="0"/>
    <x v="0"/>
    <s v="NO"/>
    <x v="0"/>
    <x v="1"/>
    <x v="3"/>
    <s v="Desayuno"/>
    <s v="No "/>
    <s v="Tipo_habitación_1"/>
    <d v="2017-12-22T00:00:00"/>
    <d v="2018-04-28T00:00:00"/>
    <d v="2018-05-02T00:00:00"/>
    <x v="4"/>
    <s v="abril"/>
    <x v="122"/>
    <s v="Bastante_previsor"/>
    <s v="Offline"/>
    <s v="No "/>
    <x v="0"/>
    <x v="0"/>
    <s v="Baja"/>
    <x v="13"/>
    <x v="361"/>
    <x v="2"/>
    <x v="0"/>
    <s v="Nada"/>
    <s v="No_cancelado"/>
  </r>
  <r>
    <x v="2467"/>
    <x v="0"/>
    <x v="1"/>
    <x v="3"/>
    <s v="SI"/>
    <x v="1"/>
    <x v="4"/>
    <x v="6"/>
    <s v="Desayuno"/>
    <s v="No "/>
    <s v="Tipo_habitación_6"/>
    <d v="2017-12-11T00:00:00"/>
    <d v="2018-06-08T00:00:00"/>
    <d v="2018-06-15T00:00:00"/>
    <x v="8"/>
    <s v="junio"/>
    <x v="51"/>
    <s v="Bastante_previsor"/>
    <s v="Online"/>
    <s v="No "/>
    <x v="0"/>
    <x v="0"/>
    <s v="Baja"/>
    <x v="808"/>
    <x v="1116"/>
    <x v="1164"/>
    <x v="0"/>
    <s v="Nada"/>
    <s v="Cancelado"/>
  </r>
  <r>
    <x v="2468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2469"/>
    <x v="0"/>
    <x v="0"/>
    <x v="0"/>
    <s v="NO"/>
    <x v="3"/>
    <x v="7"/>
    <x v="10"/>
    <s v="Desayuno"/>
    <s v="No "/>
    <s v="Tipo_habitación_1"/>
    <d v="2018-01-25T00:00:00"/>
    <d v="2018-08-20T00:00:00"/>
    <d v="2018-08-30T00:00:00"/>
    <x v="9"/>
    <s v="agosto"/>
    <x v="212"/>
    <s v="Extremadamente_previsor"/>
    <s v="Offline"/>
    <s v="No "/>
    <x v="0"/>
    <x v="0"/>
    <s v="Baja"/>
    <x v="100"/>
    <x v="1117"/>
    <x v="1165"/>
    <x v="0"/>
    <s v="Nada"/>
    <s v="No_cancelado"/>
  </r>
  <r>
    <x v="2470"/>
    <x v="0"/>
    <x v="0"/>
    <x v="0"/>
    <s v="NO"/>
    <x v="0"/>
    <x v="2"/>
    <x v="2"/>
    <s v="No Seleccionado"/>
    <s v="No "/>
    <s v="Tipo_habitación_1"/>
    <d v="2018-06-14T00:00:00"/>
    <d v="2018-07-11T00:00:00"/>
    <d v="2018-07-13T00:00:00"/>
    <x v="7"/>
    <s v="julio"/>
    <x v="95"/>
    <s v="Previsor"/>
    <s v="Online"/>
    <s v="No "/>
    <x v="0"/>
    <x v="0"/>
    <s v="Baja"/>
    <x v="326"/>
    <x v="828"/>
    <x v="865"/>
    <x v="1"/>
    <s v="Poco"/>
    <s v="No_cancelado"/>
  </r>
  <r>
    <x v="2471"/>
    <x v="1"/>
    <x v="0"/>
    <x v="1"/>
    <s v="NO"/>
    <x v="2"/>
    <x v="2"/>
    <x v="4"/>
    <s v="Desayuno"/>
    <s v="Si"/>
    <s v="Tipo_habitación_1"/>
    <d v="2018-09-30T00:00:00"/>
    <d v="2018-10-12T00:00:00"/>
    <d v="2018-10-13T00:00:00"/>
    <x v="0"/>
    <s v="octubre"/>
    <x v="17"/>
    <s v="Previsor"/>
    <s v="Corporativo"/>
    <s v="Si"/>
    <x v="1"/>
    <x v="18"/>
    <s v="Media"/>
    <x v="16"/>
    <x v="17"/>
    <x v="17"/>
    <x v="0"/>
    <s v="Nada"/>
    <s v="No_cancelado"/>
  </r>
  <r>
    <x v="2472"/>
    <x v="1"/>
    <x v="0"/>
    <x v="1"/>
    <s v="NO"/>
    <x v="2"/>
    <x v="2"/>
    <x v="4"/>
    <s v="Desayuno"/>
    <s v="No "/>
    <s v="Tipo_habitación_1"/>
    <d v="2018-04-21T00:00:00"/>
    <d v="2018-04-23T00:00:00"/>
    <d v="2018-04-24T00:00:00"/>
    <x v="4"/>
    <s v="abril"/>
    <x v="19"/>
    <s v="Poco_previsor"/>
    <s v="Online"/>
    <s v="No "/>
    <x v="0"/>
    <x v="0"/>
    <s v="Baja"/>
    <x v="413"/>
    <x v="984"/>
    <x v="588"/>
    <x v="0"/>
    <s v="Nada"/>
    <s v="No_cancelado"/>
  </r>
  <r>
    <x v="2473"/>
    <x v="0"/>
    <x v="0"/>
    <x v="0"/>
    <s v="NO"/>
    <x v="2"/>
    <x v="0"/>
    <x v="2"/>
    <s v="No Seleccionado"/>
    <s v="No "/>
    <s v="Tipo_habitación_1"/>
    <d v="2018-08-10T00:00:00"/>
    <d v="2018-08-31T00:00:00"/>
    <d v="2018-09-02T00:00:00"/>
    <x v="9"/>
    <s v="agosto"/>
    <x v="141"/>
    <s v="Previsor"/>
    <s v="Online"/>
    <s v="No "/>
    <x v="0"/>
    <x v="0"/>
    <s v="Baja"/>
    <x v="20"/>
    <x v="23"/>
    <x v="539"/>
    <x v="3"/>
    <s v="Poco"/>
    <s v="No_cancelado"/>
  </r>
  <r>
    <x v="2474"/>
    <x v="0"/>
    <x v="0"/>
    <x v="0"/>
    <s v="NO"/>
    <x v="1"/>
    <x v="4"/>
    <x v="6"/>
    <s v="Media pensión"/>
    <s v="No "/>
    <s v="Tipo_habitación_1"/>
    <d v="2018-03-14T00:00:00"/>
    <d v="2018-07-18T00:00:00"/>
    <d v="2018-07-25T00:00:00"/>
    <x v="7"/>
    <s v="julio"/>
    <x v="114"/>
    <s v="Bastante_previsor"/>
    <s v="Online"/>
    <s v="No "/>
    <x v="0"/>
    <x v="0"/>
    <s v="Baja"/>
    <x v="809"/>
    <x v="1118"/>
    <x v="1166"/>
    <x v="1"/>
    <s v="Poco"/>
    <s v="No_cancelado"/>
  </r>
  <r>
    <x v="2475"/>
    <x v="0"/>
    <x v="0"/>
    <x v="0"/>
    <s v="NO"/>
    <x v="2"/>
    <x v="2"/>
    <x v="4"/>
    <s v="Desayuno"/>
    <s v="No "/>
    <s v="Tipo_habitación_4"/>
    <d v="2018-03-09T00:00:00"/>
    <d v="2018-06-02T00:00:00"/>
    <d v="2018-06-03T00:00:00"/>
    <x v="8"/>
    <s v="junio"/>
    <x v="88"/>
    <s v="Previsor"/>
    <s v="Online"/>
    <s v="No "/>
    <x v="0"/>
    <x v="0"/>
    <s v="Baja"/>
    <x v="11"/>
    <x v="932"/>
    <x v="981"/>
    <x v="0"/>
    <s v="Nada"/>
    <s v="Cancelado"/>
  </r>
  <r>
    <x v="2476"/>
    <x v="0"/>
    <x v="0"/>
    <x v="0"/>
    <s v="NO"/>
    <x v="2"/>
    <x v="2"/>
    <x v="4"/>
    <s v="Desayuno"/>
    <s v="No "/>
    <s v="Tipo_habitación_1"/>
    <d v="2017-09-28T00:00:00"/>
    <d v="2017-09-29T00:00:00"/>
    <d v="2017-09-30T00:00:00"/>
    <x v="5"/>
    <s v="septiembre"/>
    <x v="2"/>
    <s v="Poco_previsor"/>
    <s v="Corporativo"/>
    <s v="No "/>
    <x v="0"/>
    <x v="0"/>
    <s v="Baja"/>
    <x v="17"/>
    <x v="321"/>
    <x v="338"/>
    <x v="0"/>
    <s v="Nada"/>
    <s v="No_cancelado"/>
  </r>
  <r>
    <x v="2477"/>
    <x v="0"/>
    <x v="0"/>
    <x v="0"/>
    <s v="NO"/>
    <x v="1"/>
    <x v="3"/>
    <x v="5"/>
    <s v="Desayuno"/>
    <s v="No "/>
    <s v="Tipo_habitación_1"/>
    <d v="2018-07-19T00:00:00"/>
    <d v="2018-11-16T00:00:00"/>
    <d v="2018-11-22T00:00:00"/>
    <x v="1"/>
    <s v="noviembre"/>
    <x v="185"/>
    <s v="Bastante_previsor"/>
    <s v="Online"/>
    <s v="No "/>
    <x v="0"/>
    <x v="0"/>
    <s v="Baja"/>
    <x v="303"/>
    <x v="188"/>
    <x v="197"/>
    <x v="0"/>
    <s v="Nada"/>
    <s v="Cancelado"/>
  </r>
  <r>
    <x v="2478"/>
    <x v="0"/>
    <x v="0"/>
    <x v="0"/>
    <s v="NO"/>
    <x v="0"/>
    <x v="5"/>
    <x v="4"/>
    <s v="Desayuno"/>
    <s v="No "/>
    <s v="Tipo_habitación_1"/>
    <d v="2018-04-26T00:00:00"/>
    <d v="2018-06-26T00:00:00"/>
    <d v="2018-06-27T00:00:00"/>
    <x v="8"/>
    <s v="junio"/>
    <x v="160"/>
    <s v="Previsor"/>
    <s v="Online"/>
    <s v="No "/>
    <x v="0"/>
    <x v="0"/>
    <s v="Baja"/>
    <x v="794"/>
    <x v="1119"/>
    <x v="1167"/>
    <x v="0"/>
    <s v="Nada"/>
    <s v="Cancelado"/>
  </r>
  <r>
    <x v="2479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2480"/>
    <x v="0"/>
    <x v="0"/>
    <x v="0"/>
    <s v="NO"/>
    <x v="0"/>
    <x v="0"/>
    <x v="0"/>
    <s v="Desayuno"/>
    <s v="No "/>
    <s v="Tipo_habitación_1"/>
    <d v="2018-07-04T00:00:00"/>
    <d v="2018-07-11T00:00:00"/>
    <d v="2018-07-14T00:00:00"/>
    <x v="7"/>
    <s v="julio"/>
    <x v="38"/>
    <s v="Poco_previsor"/>
    <s v="Online"/>
    <s v="No "/>
    <x v="0"/>
    <x v="0"/>
    <s v="Baja"/>
    <x v="159"/>
    <x v="193"/>
    <x v="204"/>
    <x v="0"/>
    <s v="Nada"/>
    <s v="No_cancelado"/>
  </r>
  <r>
    <x v="2481"/>
    <x v="0"/>
    <x v="0"/>
    <x v="0"/>
    <s v="NO"/>
    <x v="2"/>
    <x v="2"/>
    <x v="4"/>
    <s v="Desayuno"/>
    <s v="No "/>
    <s v="Tipo_habitación_1"/>
    <d v="2018-03-29T00:00:00"/>
    <d v="2018-05-07T00:00:00"/>
    <d v="2018-05-08T00:00:00"/>
    <x v="3"/>
    <s v="mayo"/>
    <x v="47"/>
    <s v="Previsor"/>
    <s v="Online"/>
    <s v="No "/>
    <x v="0"/>
    <x v="0"/>
    <s v="Baja"/>
    <x v="108"/>
    <x v="1039"/>
    <x v="1087"/>
    <x v="0"/>
    <s v="Nada"/>
    <s v="Cancelado"/>
  </r>
  <r>
    <x v="2482"/>
    <x v="0"/>
    <x v="0"/>
    <x v="0"/>
    <s v="NO"/>
    <x v="1"/>
    <x v="1"/>
    <x v="1"/>
    <s v="Desayuno"/>
    <s v="No "/>
    <s v="Tipo_habitación_1"/>
    <d v="2018-05-20T00:00:00"/>
    <d v="2018-09-23T00:00:00"/>
    <d v="2018-09-28T00:00:00"/>
    <x v="5"/>
    <s v="septiembre"/>
    <x v="114"/>
    <s v="Bastante_previsor"/>
    <s v="Online"/>
    <s v="No "/>
    <x v="0"/>
    <x v="0"/>
    <s v="Baja"/>
    <x v="734"/>
    <x v="1120"/>
    <x v="548"/>
    <x v="3"/>
    <s v="Poco"/>
    <s v="No_cancelado"/>
  </r>
  <r>
    <x v="2483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nline"/>
    <s v="No "/>
    <x v="0"/>
    <x v="0"/>
    <s v="Baja"/>
    <x v="4"/>
    <x v="20"/>
    <x v="20"/>
    <x v="0"/>
    <s v="Nada"/>
    <s v="Cancelado"/>
  </r>
  <r>
    <x v="2484"/>
    <x v="0"/>
    <x v="0"/>
    <x v="0"/>
    <s v="NO"/>
    <x v="1"/>
    <x v="2"/>
    <x v="0"/>
    <s v="Desayuno"/>
    <s v="No "/>
    <s v="Tipo_habitación_4"/>
    <d v="2018-02-12T00:00:00"/>
    <d v="2018-04-24T00:00:00"/>
    <d v="2018-04-27T00:00:00"/>
    <x v="4"/>
    <s v="abril"/>
    <x v="147"/>
    <s v="Previsor"/>
    <s v="Online"/>
    <s v="No "/>
    <x v="0"/>
    <x v="0"/>
    <s v="Baja"/>
    <x v="158"/>
    <x v="1121"/>
    <x v="1168"/>
    <x v="0"/>
    <s v="Nada"/>
    <s v="No_cancelado"/>
  </r>
  <r>
    <x v="2485"/>
    <x v="0"/>
    <x v="0"/>
    <x v="0"/>
    <s v="NO"/>
    <x v="1"/>
    <x v="5"/>
    <x v="2"/>
    <s v="No Seleccionado"/>
    <s v="No "/>
    <s v="Tipo_habitación_1"/>
    <d v="2018-04-22T00:00:00"/>
    <d v="2018-08-28T00:00:00"/>
    <d v="2018-08-30T00:00:00"/>
    <x v="9"/>
    <s v="agosto"/>
    <x v="60"/>
    <s v="Bastante_previsor"/>
    <s v="Online"/>
    <s v="No "/>
    <x v="0"/>
    <x v="0"/>
    <s v="Baja"/>
    <x v="27"/>
    <x v="30"/>
    <x v="30"/>
    <x v="0"/>
    <s v="Nada"/>
    <s v="No_cancelado"/>
  </r>
  <r>
    <x v="2486"/>
    <x v="0"/>
    <x v="0"/>
    <x v="0"/>
    <s v="NO"/>
    <x v="2"/>
    <x v="2"/>
    <x v="4"/>
    <s v="No Seleccionado"/>
    <s v="No "/>
    <s v="Tipo_habitación_1"/>
    <d v="2018-01-21T00:00:00"/>
    <d v="2018-01-21T00:00:00"/>
    <d v="2018-01-22T00:00:00"/>
    <x v="11"/>
    <s v="enero"/>
    <x v="10"/>
    <s v="Nada_previsor"/>
    <s v="Online"/>
    <s v="No "/>
    <x v="0"/>
    <x v="0"/>
    <s v="Baja"/>
    <x v="28"/>
    <x v="539"/>
    <x v="119"/>
    <x v="0"/>
    <s v="Nada"/>
    <s v="No_cancelado"/>
  </r>
  <r>
    <x v="2487"/>
    <x v="0"/>
    <x v="0"/>
    <x v="0"/>
    <s v="NO"/>
    <x v="2"/>
    <x v="3"/>
    <x v="3"/>
    <s v="Desayuno"/>
    <s v="No "/>
    <s v="Tipo_habitación_4"/>
    <d v="2018-06-09T00:00:00"/>
    <d v="2018-09-07T00:00:00"/>
    <d v="2018-09-11T00:00:00"/>
    <x v="5"/>
    <s v="septiembre"/>
    <x v="260"/>
    <s v="Bastante_previsor"/>
    <s v="Online"/>
    <s v="No "/>
    <x v="0"/>
    <x v="0"/>
    <s v="Baja"/>
    <x v="70"/>
    <x v="383"/>
    <x v="399"/>
    <x v="0"/>
    <s v="Nada"/>
    <s v="Cancelado"/>
  </r>
  <r>
    <x v="2488"/>
    <x v="0"/>
    <x v="2"/>
    <x v="2"/>
    <s v="SI"/>
    <x v="0"/>
    <x v="0"/>
    <x v="0"/>
    <s v="Desayuno"/>
    <s v="No "/>
    <s v="Tipo_habitación_1"/>
    <d v="2018-04-01T00:00:00"/>
    <d v="2018-07-11T00:00:00"/>
    <d v="2018-07-14T00:00:00"/>
    <x v="7"/>
    <s v="julio"/>
    <x v="207"/>
    <s v="Bastante_previsor"/>
    <s v="Offline"/>
    <s v="No "/>
    <x v="0"/>
    <x v="0"/>
    <s v="Baja"/>
    <x v="131"/>
    <x v="1122"/>
    <x v="1169"/>
    <x v="0"/>
    <s v="Nada"/>
    <s v="No_cancelado"/>
  </r>
  <r>
    <x v="2489"/>
    <x v="0"/>
    <x v="0"/>
    <x v="0"/>
    <s v="NO"/>
    <x v="1"/>
    <x v="4"/>
    <x v="6"/>
    <s v="No Seleccionado"/>
    <s v="No "/>
    <s v="Tipo_habitación_1"/>
    <d v="2018-03-21T00:00:00"/>
    <d v="2018-08-20T00:00:00"/>
    <d v="2018-08-27T00:00:00"/>
    <x v="9"/>
    <s v="agosto"/>
    <x v="144"/>
    <s v="Bastante_previsor"/>
    <s v="Online"/>
    <s v="No "/>
    <x v="0"/>
    <x v="0"/>
    <s v="Baja"/>
    <x v="731"/>
    <x v="989"/>
    <x v="1038"/>
    <x v="0"/>
    <s v="Nada"/>
    <s v="Cancelado"/>
  </r>
  <r>
    <x v="2490"/>
    <x v="0"/>
    <x v="0"/>
    <x v="0"/>
    <s v="NO"/>
    <x v="0"/>
    <x v="5"/>
    <x v="4"/>
    <s v="No Seleccionado"/>
    <s v="No "/>
    <s v="Tipo_habitación_1"/>
    <d v="2018-08-22T00:00:00"/>
    <d v="2018-09-26T00:00:00"/>
    <d v="2018-09-27T00:00:00"/>
    <x v="5"/>
    <s v="septiembre"/>
    <x v="11"/>
    <s v="Previsor"/>
    <s v="Online"/>
    <s v="No "/>
    <x v="0"/>
    <x v="0"/>
    <s v="Baja"/>
    <x v="479"/>
    <x v="657"/>
    <x v="679"/>
    <x v="0"/>
    <s v="Nada"/>
    <s v="Cancelado"/>
  </r>
  <r>
    <x v="2491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2492"/>
    <x v="1"/>
    <x v="0"/>
    <x v="1"/>
    <s v="NO"/>
    <x v="0"/>
    <x v="5"/>
    <x v="4"/>
    <s v="Desayuno"/>
    <s v="No "/>
    <s v="Tipo_habitación_4"/>
    <d v="2018-07-23T00:00:00"/>
    <d v="2018-11-06T00:00:00"/>
    <d v="2018-11-07T00:00:00"/>
    <x v="1"/>
    <s v="noviembre"/>
    <x v="254"/>
    <s v="Bastante_previsor"/>
    <s v="Corporativo"/>
    <s v="Si"/>
    <x v="0"/>
    <x v="2"/>
    <s v="Baja"/>
    <x v="89"/>
    <x v="234"/>
    <x v="270"/>
    <x v="0"/>
    <s v="Nada"/>
    <s v="No_cancelado"/>
  </r>
  <r>
    <x v="2493"/>
    <x v="1"/>
    <x v="0"/>
    <x v="1"/>
    <s v="NO"/>
    <x v="2"/>
    <x v="2"/>
    <x v="4"/>
    <s v="Desayuno"/>
    <s v="No "/>
    <s v="Tipo_habitación_1"/>
    <d v="2018-04-04T00:00:00"/>
    <d v="2018-04-08T00:00:00"/>
    <d v="2018-04-09T00:00:00"/>
    <x v="4"/>
    <s v="abril"/>
    <x v="102"/>
    <s v="Poco_previsor"/>
    <s v="Online"/>
    <s v="No "/>
    <x v="0"/>
    <x v="0"/>
    <s v="Baja"/>
    <x v="48"/>
    <x v="76"/>
    <x v="277"/>
    <x v="1"/>
    <s v="Poco"/>
    <s v="No_cancelado"/>
  </r>
  <r>
    <x v="2494"/>
    <x v="0"/>
    <x v="0"/>
    <x v="0"/>
    <s v="NO"/>
    <x v="1"/>
    <x v="9"/>
    <x v="14"/>
    <s v="Desayuno"/>
    <s v="No "/>
    <s v="Tipo_habitación_4"/>
    <d v="2018-02-09T00:00:00"/>
    <d v="2018-08-10T00:00:00"/>
    <d v="2018-08-19T00:00:00"/>
    <x v="9"/>
    <s v="agosto"/>
    <x v="79"/>
    <s v="Extremadamente_previsor"/>
    <s v="Online"/>
    <s v="No "/>
    <x v="0"/>
    <x v="0"/>
    <s v="Baja"/>
    <x v="195"/>
    <x v="1123"/>
    <x v="1170"/>
    <x v="3"/>
    <s v="Poco"/>
    <s v="Cancelado"/>
  </r>
  <r>
    <x v="2495"/>
    <x v="0"/>
    <x v="0"/>
    <x v="0"/>
    <s v="NO"/>
    <x v="1"/>
    <x v="1"/>
    <x v="1"/>
    <s v="Desayuno"/>
    <s v="No "/>
    <s v="Tipo_habitación_1"/>
    <d v="2018-05-19T00:00:00"/>
    <d v="2018-05-29T00:00:00"/>
    <d v="2018-06-03T00:00:00"/>
    <x v="3"/>
    <s v="mayo"/>
    <x v="78"/>
    <s v="Poco_previsor"/>
    <s v="Offline"/>
    <s v="No "/>
    <x v="0"/>
    <x v="0"/>
    <s v="Baja"/>
    <x v="48"/>
    <x v="697"/>
    <x v="1171"/>
    <x v="0"/>
    <s v="Nada"/>
    <s v="No_cancelado"/>
  </r>
  <r>
    <x v="2496"/>
    <x v="0"/>
    <x v="0"/>
    <x v="0"/>
    <s v="NO"/>
    <x v="1"/>
    <x v="2"/>
    <x v="0"/>
    <s v="Desayuno"/>
    <s v="No "/>
    <s v="Tipo_habitación_4"/>
    <d v="2018-09-13T00:00:00"/>
    <d v="2018-10-15T00:00:00"/>
    <d v="2018-10-18T00:00:00"/>
    <x v="0"/>
    <s v="octubre"/>
    <x v="36"/>
    <s v="Previsor"/>
    <s v="Online"/>
    <s v="No "/>
    <x v="0"/>
    <x v="0"/>
    <s v="Baja"/>
    <x v="810"/>
    <x v="1124"/>
    <x v="1172"/>
    <x v="0"/>
    <s v="Nada"/>
    <s v="Cancelado"/>
  </r>
  <r>
    <x v="2497"/>
    <x v="1"/>
    <x v="0"/>
    <x v="1"/>
    <s v="NO"/>
    <x v="3"/>
    <x v="13"/>
    <x v="13"/>
    <s v="Desayuno"/>
    <s v="No "/>
    <s v="Tipo_habitación_1"/>
    <d v="2018-01-14T00:00:00"/>
    <d v="2018-02-20T00:00:00"/>
    <d v="2018-03-04T00:00:00"/>
    <x v="2"/>
    <s v="febrero"/>
    <x v="20"/>
    <s v="Previsor"/>
    <s v="Online"/>
    <s v="No "/>
    <x v="0"/>
    <x v="0"/>
    <s v="Baja"/>
    <x v="811"/>
    <x v="839"/>
    <x v="1173"/>
    <x v="0"/>
    <s v="Nada"/>
    <s v="No_cancelado"/>
  </r>
  <r>
    <x v="2498"/>
    <x v="2"/>
    <x v="0"/>
    <x v="2"/>
    <s v="NO"/>
    <x v="2"/>
    <x v="3"/>
    <x v="3"/>
    <s v="Media pensión"/>
    <s v="No "/>
    <s v="Tipo_habitación_4"/>
    <d v="2018-04-07T00:00:00"/>
    <d v="2018-07-12T00:00:00"/>
    <d v="2018-07-16T00:00:00"/>
    <x v="7"/>
    <s v="julio"/>
    <x v="32"/>
    <s v="Bastante_previsor"/>
    <s v="Online"/>
    <s v="No "/>
    <x v="0"/>
    <x v="0"/>
    <s v="Baja"/>
    <x v="167"/>
    <x v="1100"/>
    <x v="262"/>
    <x v="3"/>
    <s v="Poco"/>
    <s v="No_cancelado"/>
  </r>
  <r>
    <x v="2499"/>
    <x v="2"/>
    <x v="0"/>
    <x v="2"/>
    <s v="NO"/>
    <x v="1"/>
    <x v="2"/>
    <x v="0"/>
    <s v="Desayuno"/>
    <s v="No "/>
    <s v="Tipo_habitación_1"/>
    <d v="2018-01-18T00:00:00"/>
    <d v="2018-03-26T00:00:00"/>
    <d v="2018-03-29T00:00:00"/>
    <x v="10"/>
    <s v="marzo"/>
    <x v="163"/>
    <s v="Previsor"/>
    <s v="Offline"/>
    <s v="No "/>
    <x v="0"/>
    <x v="0"/>
    <s v="Baja"/>
    <x v="812"/>
    <x v="1125"/>
    <x v="1174"/>
    <x v="1"/>
    <s v="Poco"/>
    <s v="No_cancelado"/>
  </r>
  <r>
    <x v="2500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nline"/>
    <s v="No "/>
    <x v="0"/>
    <x v="0"/>
    <s v="Baja"/>
    <x v="193"/>
    <x v="235"/>
    <x v="246"/>
    <x v="1"/>
    <s v="Poco"/>
    <s v="Cancelado"/>
  </r>
  <r>
    <x v="2501"/>
    <x v="0"/>
    <x v="0"/>
    <x v="0"/>
    <s v="NO"/>
    <x v="2"/>
    <x v="0"/>
    <x v="2"/>
    <s v="Desayuno"/>
    <s v="No "/>
    <s v="Tipo_habitación_1"/>
    <d v="2017-09-12T00:00:00"/>
    <d v="2017-10-16T00:00:00"/>
    <d v="2017-10-18T00:00:00"/>
    <x v="0"/>
    <s v="octubre"/>
    <x v="6"/>
    <s v="Previsor"/>
    <s v="Online"/>
    <s v="No "/>
    <x v="0"/>
    <x v="0"/>
    <s v="Baja"/>
    <x v="813"/>
    <x v="568"/>
    <x v="589"/>
    <x v="0"/>
    <s v="Nada"/>
    <s v="No_cancelado"/>
  </r>
  <r>
    <x v="2502"/>
    <x v="0"/>
    <x v="0"/>
    <x v="0"/>
    <s v="NO"/>
    <x v="1"/>
    <x v="3"/>
    <x v="5"/>
    <s v="No Seleccionado"/>
    <s v="No "/>
    <s v="Tipo_habitación_1"/>
    <d v="2018-07-18T00:00:00"/>
    <d v="2018-11-16T00:00:00"/>
    <d v="2018-11-22T00:00:00"/>
    <x v="1"/>
    <s v="noviembre"/>
    <x v="8"/>
    <s v="Bastante_previsor"/>
    <s v="Offline"/>
    <s v="No "/>
    <x v="0"/>
    <x v="0"/>
    <s v="Baja"/>
    <x v="814"/>
    <x v="65"/>
    <x v="67"/>
    <x v="0"/>
    <s v="Nada"/>
    <s v="No_cancelado"/>
  </r>
  <r>
    <x v="2503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2504"/>
    <x v="1"/>
    <x v="0"/>
    <x v="1"/>
    <s v="NO"/>
    <x v="0"/>
    <x v="0"/>
    <x v="0"/>
    <s v="Desayuno"/>
    <s v="No "/>
    <s v="Tipo_habitación_1"/>
    <d v="2018-11-17T00:00:00"/>
    <d v="2018-11-21T00:00:00"/>
    <d v="2018-11-24T00:00:00"/>
    <x v="1"/>
    <s v="noviembre"/>
    <x v="102"/>
    <s v="Poco_previsor"/>
    <s v="Corporativo"/>
    <s v="Si"/>
    <x v="2"/>
    <x v="3"/>
    <s v="Baja"/>
    <x v="0"/>
    <x v="0"/>
    <x v="135"/>
    <x v="1"/>
    <s v="Poco"/>
    <s v="No_cancelado"/>
  </r>
  <r>
    <x v="2505"/>
    <x v="0"/>
    <x v="0"/>
    <x v="0"/>
    <s v="NO"/>
    <x v="2"/>
    <x v="2"/>
    <x v="4"/>
    <s v="No Seleccionado"/>
    <s v="No "/>
    <s v="Tipo_habitación_1"/>
    <d v="2018-09-14T00:00:00"/>
    <d v="2018-11-26T00:00:00"/>
    <d v="2018-11-27T00:00:00"/>
    <x v="1"/>
    <s v="noviembre"/>
    <x v="68"/>
    <s v="Previsor"/>
    <s v="Online"/>
    <s v="No "/>
    <x v="0"/>
    <x v="0"/>
    <s v="Baja"/>
    <x v="12"/>
    <x v="63"/>
    <x v="65"/>
    <x v="0"/>
    <s v="Nada"/>
    <s v="Cancelado"/>
  </r>
  <r>
    <x v="2506"/>
    <x v="1"/>
    <x v="0"/>
    <x v="1"/>
    <s v="NO"/>
    <x v="2"/>
    <x v="0"/>
    <x v="2"/>
    <s v="Desayuno"/>
    <s v="No "/>
    <s v="Tipo_habitación_1"/>
    <d v="2018-01-26T00:00:00"/>
    <d v="2018-01-26T00:00:00"/>
    <d v="2018-01-28T00:00:00"/>
    <x v="11"/>
    <s v="enero"/>
    <x v="10"/>
    <s v="Nada_previsor"/>
    <s v="Corporativo"/>
    <s v="No "/>
    <x v="0"/>
    <x v="0"/>
    <s v="Baja"/>
    <x v="230"/>
    <x v="403"/>
    <x v="568"/>
    <x v="0"/>
    <s v="Nada"/>
    <s v="No_cancelado"/>
  </r>
  <r>
    <x v="2507"/>
    <x v="0"/>
    <x v="0"/>
    <x v="0"/>
    <s v="NO"/>
    <x v="0"/>
    <x v="1"/>
    <x v="3"/>
    <s v="Desayuno"/>
    <s v="No "/>
    <s v="Tipo_habitación_1"/>
    <d v="2018-06-07T00:00:00"/>
    <d v="2018-06-20T00:00:00"/>
    <d v="2018-06-24T00:00:00"/>
    <x v="8"/>
    <s v="junio"/>
    <x v="43"/>
    <s v="Previsor"/>
    <s v="Online"/>
    <s v="No "/>
    <x v="0"/>
    <x v="0"/>
    <s v="Baja"/>
    <x v="413"/>
    <x v="1126"/>
    <x v="1175"/>
    <x v="1"/>
    <s v="Poco"/>
    <s v="No_cancelado"/>
  </r>
  <r>
    <x v="2508"/>
    <x v="0"/>
    <x v="0"/>
    <x v="0"/>
    <s v="NO"/>
    <x v="1"/>
    <x v="0"/>
    <x v="3"/>
    <s v="Desayuno"/>
    <s v="No "/>
    <s v="Tipo_habitación_1"/>
    <d v="2017-07-23T00:00:00"/>
    <d v="2017-12-04T00:00:00"/>
    <d v="2017-12-08T00:00:00"/>
    <x v="6"/>
    <s v="diciembre"/>
    <x v="71"/>
    <s v="Bastante_previsor"/>
    <s v="Offline"/>
    <s v="No "/>
    <x v="0"/>
    <x v="0"/>
    <s v="Baja"/>
    <x v="0"/>
    <x v="15"/>
    <x v="15"/>
    <x v="0"/>
    <s v="Nada"/>
    <s v="No_cancelado"/>
  </r>
  <r>
    <x v="2509"/>
    <x v="0"/>
    <x v="0"/>
    <x v="0"/>
    <s v="NO"/>
    <x v="1"/>
    <x v="3"/>
    <x v="5"/>
    <s v="Desayuno"/>
    <s v="No "/>
    <s v="Tipo_habitación_1"/>
    <d v="2018-01-31T00:00:00"/>
    <d v="2018-03-18T00:00:00"/>
    <d v="2018-03-24T00:00:00"/>
    <x v="10"/>
    <s v="marzo"/>
    <x v="59"/>
    <s v="Previsor"/>
    <s v="Online"/>
    <s v="No "/>
    <x v="0"/>
    <x v="0"/>
    <s v="Baja"/>
    <x v="493"/>
    <x v="1127"/>
    <x v="1176"/>
    <x v="0"/>
    <s v="Nada"/>
    <s v="Cancelado"/>
  </r>
  <r>
    <x v="2510"/>
    <x v="1"/>
    <x v="0"/>
    <x v="1"/>
    <s v="NO"/>
    <x v="0"/>
    <x v="2"/>
    <x v="2"/>
    <s v="Desayuno"/>
    <s v="No "/>
    <s v="Tipo_habitación_1"/>
    <d v="2018-09-15T00:00:00"/>
    <d v="2018-09-19T00:00:00"/>
    <d v="2018-09-21T00:00:00"/>
    <x v="5"/>
    <s v="septiembre"/>
    <x v="102"/>
    <s v="Poco_previsor"/>
    <s v="Aviación"/>
    <s v="No "/>
    <x v="0"/>
    <x v="0"/>
    <s v="Baja"/>
    <x v="48"/>
    <x v="55"/>
    <x v="57"/>
    <x v="0"/>
    <s v="Nada"/>
    <s v="No_cancelado"/>
  </r>
  <r>
    <x v="2511"/>
    <x v="0"/>
    <x v="0"/>
    <x v="0"/>
    <s v="NO"/>
    <x v="2"/>
    <x v="1"/>
    <x v="0"/>
    <s v="No Seleccionado"/>
    <s v="No "/>
    <s v="Tipo_habitación_1"/>
    <d v="2017-12-18T00:00:00"/>
    <d v="2018-03-09T00:00:00"/>
    <d v="2018-03-12T00:00:00"/>
    <x v="10"/>
    <s v="marzo"/>
    <x v="116"/>
    <s v="Previsor"/>
    <s v="Online"/>
    <s v="No "/>
    <x v="0"/>
    <x v="0"/>
    <s v="Baja"/>
    <x v="169"/>
    <x v="1128"/>
    <x v="1177"/>
    <x v="1"/>
    <s v="Poco"/>
    <s v="No_cancelado"/>
  </r>
  <r>
    <x v="2512"/>
    <x v="0"/>
    <x v="0"/>
    <x v="0"/>
    <s v="NO"/>
    <x v="0"/>
    <x v="1"/>
    <x v="3"/>
    <s v="Desayuno"/>
    <s v="No "/>
    <s v="Tipo_habitación_1"/>
    <d v="2018-11-27T00:00:00"/>
    <d v="2018-12-19T00:00:00"/>
    <d v="2018-12-23T00:00:00"/>
    <x v="6"/>
    <s v="diciembre"/>
    <x v="111"/>
    <s v="Previsor"/>
    <s v="Online"/>
    <s v="No "/>
    <x v="0"/>
    <x v="0"/>
    <s v="Baja"/>
    <x v="337"/>
    <x v="442"/>
    <x v="461"/>
    <x v="3"/>
    <s v="Poco"/>
    <s v="No_cancelado"/>
  </r>
  <r>
    <x v="2513"/>
    <x v="0"/>
    <x v="0"/>
    <x v="0"/>
    <s v="NO"/>
    <x v="0"/>
    <x v="0"/>
    <x v="0"/>
    <s v="Media pensión"/>
    <s v="Si"/>
    <s v="Tipo_habitación_1"/>
    <d v="2018-01-28T00:00:00"/>
    <d v="2018-02-12T00:00:00"/>
    <d v="2018-02-15T00:00:00"/>
    <x v="2"/>
    <s v="febrero"/>
    <x v="118"/>
    <s v="Previsor"/>
    <s v="Offline"/>
    <s v="No "/>
    <x v="0"/>
    <x v="0"/>
    <s v="Baja"/>
    <x v="815"/>
    <x v="1129"/>
    <x v="1178"/>
    <x v="0"/>
    <s v="Nada"/>
    <s v="No_cancelado"/>
  </r>
  <r>
    <x v="2514"/>
    <x v="0"/>
    <x v="0"/>
    <x v="0"/>
    <s v="NO"/>
    <x v="0"/>
    <x v="3"/>
    <x v="1"/>
    <s v="No Seleccionado"/>
    <s v="No "/>
    <s v="Tipo_habitación_1"/>
    <d v="2018-09-17T00:00:00"/>
    <d v="2018-12-26T00:00:00"/>
    <d v="2018-12-31T00:00:00"/>
    <x v="6"/>
    <s v="diciembre"/>
    <x v="44"/>
    <s v="Bastante_previsor"/>
    <s v="Online"/>
    <s v="No "/>
    <x v="0"/>
    <x v="0"/>
    <s v="Baja"/>
    <x v="816"/>
    <x v="1130"/>
    <x v="1179"/>
    <x v="0"/>
    <s v="Nada"/>
    <s v="Cancelado"/>
  </r>
  <r>
    <x v="2515"/>
    <x v="0"/>
    <x v="0"/>
    <x v="0"/>
    <s v="NO"/>
    <x v="2"/>
    <x v="1"/>
    <x v="0"/>
    <s v="Desayuno"/>
    <s v="No "/>
    <s v="Tipo_habitación_1"/>
    <d v="2017-12-10T00:00:00"/>
    <d v="2018-03-23T00:00:00"/>
    <d v="2018-03-26T00:00:00"/>
    <x v="10"/>
    <s v="marzo"/>
    <x v="133"/>
    <s v="Bastante_previsor"/>
    <s v="Online"/>
    <s v="No "/>
    <x v="0"/>
    <x v="0"/>
    <s v="Baja"/>
    <x v="45"/>
    <x v="52"/>
    <x v="54"/>
    <x v="0"/>
    <s v="Nada"/>
    <s v="Cancelado"/>
  </r>
  <r>
    <x v="2516"/>
    <x v="0"/>
    <x v="0"/>
    <x v="0"/>
    <s v="NO"/>
    <x v="2"/>
    <x v="3"/>
    <x v="3"/>
    <s v="Desayuno"/>
    <s v="Si"/>
    <s v="Tipo_habitación_1"/>
    <d v="2017-08-10T00:00:00"/>
    <d v="2017-08-11T00:00:00"/>
    <d v="2017-08-15T00:00:00"/>
    <x v="9"/>
    <s v="agosto"/>
    <x v="2"/>
    <s v="Poco_previsor"/>
    <s v="Online"/>
    <s v="No "/>
    <x v="0"/>
    <x v="0"/>
    <s v="Baja"/>
    <x v="18"/>
    <x v="132"/>
    <x v="138"/>
    <x v="1"/>
    <s v="Poco"/>
    <s v="No_cancelado"/>
  </r>
  <r>
    <x v="2517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nline"/>
    <s v="No "/>
    <x v="0"/>
    <x v="0"/>
    <s v="Baja"/>
    <x v="4"/>
    <x v="20"/>
    <x v="20"/>
    <x v="0"/>
    <s v="Nada"/>
    <s v="Cancelado"/>
  </r>
  <r>
    <x v="2518"/>
    <x v="0"/>
    <x v="1"/>
    <x v="3"/>
    <s v="SI"/>
    <x v="2"/>
    <x v="4"/>
    <x v="1"/>
    <s v="Desayuno"/>
    <s v="No "/>
    <s v="Tipo_habitación_6"/>
    <d v="2018-06-09T00:00:00"/>
    <d v="2018-08-30T00:00:00"/>
    <d v="2018-09-04T00:00:00"/>
    <x v="9"/>
    <s v="agosto"/>
    <x v="94"/>
    <s v="Previsor"/>
    <s v="Online"/>
    <s v="No "/>
    <x v="0"/>
    <x v="0"/>
    <s v="Baja"/>
    <x v="817"/>
    <x v="1131"/>
    <x v="1180"/>
    <x v="0"/>
    <s v="Nada"/>
    <s v="Cancelado"/>
  </r>
  <r>
    <x v="2519"/>
    <x v="3"/>
    <x v="1"/>
    <x v="0"/>
    <s v="SI"/>
    <x v="2"/>
    <x v="2"/>
    <x v="4"/>
    <s v="Desayuno"/>
    <s v="Si"/>
    <s v="Tipo_habitación_6"/>
    <d v="2018-04-08T00:00:00"/>
    <d v="2018-04-08T00:00:00"/>
    <d v="2018-04-09T00:00:00"/>
    <x v="4"/>
    <s v="abril"/>
    <x v="10"/>
    <s v="Nada_previsor"/>
    <s v="Online"/>
    <s v="No "/>
    <x v="0"/>
    <x v="0"/>
    <s v="Baja"/>
    <x v="618"/>
    <x v="839"/>
    <x v="142"/>
    <x v="0"/>
    <s v="Nada"/>
    <s v="No_cancelado"/>
  </r>
  <r>
    <x v="2520"/>
    <x v="0"/>
    <x v="0"/>
    <x v="0"/>
    <s v="NO"/>
    <x v="1"/>
    <x v="5"/>
    <x v="2"/>
    <s v="Desayuno"/>
    <s v="No "/>
    <s v="Tipo_habitación_1"/>
    <d v="2018-02-02T00:00:00"/>
    <d v="2018-02-21T00:00:00"/>
    <d v="2018-02-23T00:00:00"/>
    <x v="2"/>
    <s v="febrero"/>
    <x v="49"/>
    <s v="Previsor"/>
    <s v="Online"/>
    <s v="No "/>
    <x v="0"/>
    <x v="0"/>
    <s v="Baja"/>
    <x v="3"/>
    <x v="3"/>
    <x v="3"/>
    <x v="1"/>
    <s v="Poco"/>
    <s v="Cancelado"/>
  </r>
  <r>
    <x v="2521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94"/>
    <x v="375"/>
    <x v="110"/>
    <x v="1"/>
    <s v="Poco"/>
    <s v="Cancelado"/>
  </r>
  <r>
    <x v="2522"/>
    <x v="1"/>
    <x v="0"/>
    <x v="1"/>
    <s v="NO"/>
    <x v="1"/>
    <x v="1"/>
    <x v="1"/>
    <s v="Desayuno"/>
    <s v="No "/>
    <s v="Tipo_habitación_1"/>
    <d v="2018-10-31T00:00:00"/>
    <d v="2018-11-06T00:00:00"/>
    <d v="2018-11-11T00:00:00"/>
    <x v="1"/>
    <s v="noviembre"/>
    <x v="41"/>
    <s v="Poco_previsor"/>
    <s v="Online"/>
    <s v="No "/>
    <x v="0"/>
    <x v="0"/>
    <s v="Baja"/>
    <x v="818"/>
    <x v="1132"/>
    <x v="1181"/>
    <x v="3"/>
    <s v="Poco"/>
    <s v="No_cancelado"/>
  </r>
  <r>
    <x v="2523"/>
    <x v="0"/>
    <x v="0"/>
    <x v="0"/>
    <s v="NO"/>
    <x v="1"/>
    <x v="1"/>
    <x v="1"/>
    <s v="Desayuno"/>
    <s v="No "/>
    <s v="Tipo_habitación_4"/>
    <d v="2018-01-09T00:00:00"/>
    <d v="2018-07-17T00:00:00"/>
    <d v="2018-07-22T00:00:00"/>
    <x v="7"/>
    <s v="julio"/>
    <x v="74"/>
    <s v="Extremadamente_previsor"/>
    <s v="Online"/>
    <s v="No "/>
    <x v="0"/>
    <x v="0"/>
    <s v="Baja"/>
    <x v="125"/>
    <x v="244"/>
    <x v="256"/>
    <x v="1"/>
    <s v="Poco"/>
    <s v="No_cancelado"/>
  </r>
  <r>
    <x v="2524"/>
    <x v="0"/>
    <x v="0"/>
    <x v="0"/>
    <s v="NO"/>
    <x v="0"/>
    <x v="2"/>
    <x v="2"/>
    <s v="Desayuno"/>
    <s v="No "/>
    <s v="Tipo_habitación_1"/>
    <d v="2018-04-16T00:00:00"/>
    <d v="2018-06-20T00:00:00"/>
    <d v="2018-06-22T00:00:00"/>
    <x v="8"/>
    <s v="junio"/>
    <x v="169"/>
    <s v="Previsor"/>
    <s v="Online"/>
    <s v="No "/>
    <x v="0"/>
    <x v="0"/>
    <s v="Baja"/>
    <x v="108"/>
    <x v="127"/>
    <x v="131"/>
    <x v="0"/>
    <s v="Nada"/>
    <s v="Cancelado"/>
  </r>
  <r>
    <x v="2525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53"/>
    <x v="389"/>
    <x v="371"/>
    <x v="0"/>
    <s v="Nada"/>
    <s v="Cancelado"/>
  </r>
  <r>
    <x v="2526"/>
    <x v="1"/>
    <x v="0"/>
    <x v="1"/>
    <s v="NO"/>
    <x v="2"/>
    <x v="2"/>
    <x v="4"/>
    <s v="No Seleccionado"/>
    <s v="No "/>
    <s v="Tipo_habitación_1"/>
    <d v="2018-12-08T00:00:00"/>
    <d v="2018-12-15T00:00:00"/>
    <d v="2018-12-16T00:00:00"/>
    <x v="6"/>
    <s v="diciembre"/>
    <x v="38"/>
    <s v="Poco_previsor"/>
    <s v="Online"/>
    <s v="No "/>
    <x v="0"/>
    <x v="0"/>
    <s v="Baja"/>
    <x v="819"/>
    <x v="1133"/>
    <x v="1182"/>
    <x v="1"/>
    <s v="Poco"/>
    <s v="No_cancelado"/>
  </r>
  <r>
    <x v="2527"/>
    <x v="0"/>
    <x v="0"/>
    <x v="0"/>
    <s v="NO"/>
    <x v="0"/>
    <x v="2"/>
    <x v="2"/>
    <s v="Desayuno"/>
    <s v="Si"/>
    <s v="Tipo_habitación_1"/>
    <d v="2018-05-22T00:00:00"/>
    <d v="2018-08-20T00:00:00"/>
    <d v="2018-08-22T00:00:00"/>
    <x v="9"/>
    <s v="agosto"/>
    <x v="260"/>
    <s v="Bastante_previsor"/>
    <s v="Online"/>
    <s v="No "/>
    <x v="0"/>
    <x v="0"/>
    <s v="Baja"/>
    <x v="108"/>
    <x v="127"/>
    <x v="131"/>
    <x v="1"/>
    <s v="Poco"/>
    <s v="No_cancelado"/>
  </r>
  <r>
    <x v="2528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2529"/>
    <x v="0"/>
    <x v="0"/>
    <x v="0"/>
    <s v="NO"/>
    <x v="0"/>
    <x v="2"/>
    <x v="2"/>
    <s v="Desayuno"/>
    <s v="No "/>
    <s v="Tipo_habitación_1"/>
    <d v="2017-08-08T00:00:00"/>
    <d v="2017-10-10T00:00:00"/>
    <d v="2017-10-12T00:00:00"/>
    <x v="0"/>
    <s v="octubre"/>
    <x v="187"/>
    <s v="Previsor"/>
    <s v="Online"/>
    <s v="No "/>
    <x v="0"/>
    <x v="0"/>
    <s v="Baja"/>
    <x v="142"/>
    <x v="172"/>
    <x v="179"/>
    <x v="1"/>
    <s v="Poco"/>
    <s v="No_cancelado"/>
  </r>
  <r>
    <x v="2530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2531"/>
    <x v="0"/>
    <x v="0"/>
    <x v="0"/>
    <s v="NO"/>
    <x v="2"/>
    <x v="2"/>
    <x v="4"/>
    <s v="Desayuno"/>
    <s v="No "/>
    <s v="Tipo_habitación_1"/>
    <d v="2018-07-19T00:00:00"/>
    <d v="2018-07-20T00:00:00"/>
    <d v="2018-07-21T00:00:00"/>
    <x v="7"/>
    <s v="julio"/>
    <x v="2"/>
    <s v="Poco_previsor"/>
    <s v="Online"/>
    <s v="No "/>
    <x v="0"/>
    <x v="0"/>
    <s v="Baja"/>
    <x v="103"/>
    <x v="744"/>
    <x v="775"/>
    <x v="3"/>
    <s v="Poco"/>
    <s v="No_cancelado"/>
  </r>
  <r>
    <x v="2532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2533"/>
    <x v="0"/>
    <x v="0"/>
    <x v="0"/>
    <s v="NO"/>
    <x v="2"/>
    <x v="1"/>
    <x v="0"/>
    <s v="Desayuno"/>
    <s v="No "/>
    <s v="Tipo_habitación_1"/>
    <d v="2018-01-21T00:00:00"/>
    <d v="2018-08-09T00:00:00"/>
    <d v="2018-08-12T00:00:00"/>
    <x v="9"/>
    <s v="agosto"/>
    <x v="224"/>
    <s v="Extremadamente_previsor"/>
    <s v="Online"/>
    <s v="No "/>
    <x v="0"/>
    <x v="0"/>
    <s v="Baja"/>
    <x v="100"/>
    <x v="427"/>
    <x v="447"/>
    <x v="1"/>
    <s v="Poco"/>
    <s v="Cancelado"/>
  </r>
  <r>
    <x v="2534"/>
    <x v="0"/>
    <x v="0"/>
    <x v="0"/>
    <s v="NO"/>
    <x v="2"/>
    <x v="2"/>
    <x v="4"/>
    <s v="Desayuno"/>
    <s v="No "/>
    <s v="Tipo_habitación_4"/>
    <d v="2018-06-29T00:00:00"/>
    <d v="2018-07-08T00:00:00"/>
    <d v="2018-07-09T00:00:00"/>
    <x v="7"/>
    <s v="julio"/>
    <x v="157"/>
    <s v="Poco_previsor"/>
    <s v="Complementario"/>
    <s v="Si"/>
    <x v="0"/>
    <x v="1"/>
    <s v="Media"/>
    <x v="49"/>
    <x v="56"/>
    <x v="58"/>
    <x v="3"/>
    <s v="Poco"/>
    <s v="No_cancelado"/>
  </r>
  <r>
    <x v="2535"/>
    <x v="0"/>
    <x v="0"/>
    <x v="0"/>
    <s v="NO"/>
    <x v="0"/>
    <x v="1"/>
    <x v="3"/>
    <s v="Desayuno"/>
    <s v="No "/>
    <s v="Tipo_habitación_1"/>
    <d v="2017-09-10T00:00:00"/>
    <d v="2017-11-12T00:00:00"/>
    <d v="2017-11-16T00:00:00"/>
    <x v="1"/>
    <s v="noviembre"/>
    <x v="187"/>
    <s v="Previsor"/>
    <s v="Online"/>
    <s v="No "/>
    <x v="0"/>
    <x v="0"/>
    <s v="Baja"/>
    <x v="17"/>
    <x v="418"/>
    <x v="434"/>
    <x v="1"/>
    <s v="Poco"/>
    <s v="No_cancelado"/>
  </r>
  <r>
    <x v="2536"/>
    <x v="0"/>
    <x v="0"/>
    <x v="0"/>
    <s v="NO"/>
    <x v="2"/>
    <x v="3"/>
    <x v="3"/>
    <s v="No Seleccionado"/>
    <s v="No "/>
    <s v="Tipo_habitación_1"/>
    <d v="2018-01-06T00:00:00"/>
    <d v="2018-03-01T00:00:00"/>
    <d v="2018-03-05T00:00:00"/>
    <x v="10"/>
    <s v="marzo"/>
    <x v="117"/>
    <s v="Previsor"/>
    <s v="Online"/>
    <s v="No "/>
    <x v="0"/>
    <x v="0"/>
    <s v="Baja"/>
    <x v="820"/>
    <x v="1134"/>
    <x v="1183"/>
    <x v="0"/>
    <s v="Nada"/>
    <s v="Cancelado"/>
  </r>
  <r>
    <x v="2537"/>
    <x v="0"/>
    <x v="0"/>
    <x v="0"/>
    <s v="NO"/>
    <x v="0"/>
    <x v="1"/>
    <x v="3"/>
    <s v="Desayuno"/>
    <s v="No "/>
    <s v="Tipo_habitación_1"/>
    <d v="2018-02-21T00:00:00"/>
    <d v="2018-08-08T00:00:00"/>
    <d v="2018-08-12T00:00:00"/>
    <x v="9"/>
    <s v="agosto"/>
    <x v="258"/>
    <s v="Bastante_previsor"/>
    <s v="Offline"/>
    <s v="No "/>
    <x v="0"/>
    <x v="0"/>
    <s v="Baja"/>
    <x v="100"/>
    <x v="115"/>
    <x v="158"/>
    <x v="0"/>
    <s v="Nada"/>
    <s v="No_cancelado"/>
  </r>
  <r>
    <x v="2538"/>
    <x v="0"/>
    <x v="0"/>
    <x v="0"/>
    <s v="NO"/>
    <x v="0"/>
    <x v="4"/>
    <x v="5"/>
    <s v="Desayuno"/>
    <s v="No "/>
    <s v="Tipo_habitación_4"/>
    <d v="2018-08-02T00:00:00"/>
    <d v="2018-11-21T00:00:00"/>
    <d v="2018-11-27T00:00:00"/>
    <x v="1"/>
    <s v="noviembre"/>
    <x v="127"/>
    <s v="Bastante_previsor"/>
    <s v="Online"/>
    <s v="No "/>
    <x v="0"/>
    <x v="0"/>
    <s v="Baja"/>
    <x v="588"/>
    <x v="1135"/>
    <x v="1184"/>
    <x v="1"/>
    <s v="Poco"/>
    <s v="Cancelado"/>
  </r>
  <r>
    <x v="2539"/>
    <x v="0"/>
    <x v="0"/>
    <x v="0"/>
    <s v="NO"/>
    <x v="2"/>
    <x v="0"/>
    <x v="2"/>
    <s v="Media pensión"/>
    <s v="No "/>
    <s v="Tipo_habitación_4"/>
    <d v="2018-08-23T00:00:00"/>
    <d v="2018-11-18T00:00:00"/>
    <d v="2018-11-20T00:00:00"/>
    <x v="1"/>
    <s v="noviembre"/>
    <x v="121"/>
    <s v="Previsor"/>
    <s v="Online"/>
    <s v="No "/>
    <x v="0"/>
    <x v="0"/>
    <s v="Baja"/>
    <x v="821"/>
    <x v="1136"/>
    <x v="1185"/>
    <x v="1"/>
    <s v="Poco"/>
    <s v="No_cancelado"/>
  </r>
  <r>
    <x v="2540"/>
    <x v="0"/>
    <x v="2"/>
    <x v="2"/>
    <s v="SI"/>
    <x v="0"/>
    <x v="0"/>
    <x v="0"/>
    <s v="Desayuno"/>
    <s v="No "/>
    <s v="Tipo_habitación_1"/>
    <d v="2018-02-03T00:00:00"/>
    <d v="2018-05-23T00:00:00"/>
    <d v="2018-05-26T00:00:00"/>
    <x v="3"/>
    <s v="mayo"/>
    <x v="113"/>
    <s v="Bastante_previsor"/>
    <s v="Online"/>
    <s v="No "/>
    <x v="0"/>
    <x v="0"/>
    <s v="Baja"/>
    <x v="391"/>
    <x v="533"/>
    <x v="370"/>
    <x v="0"/>
    <s v="Nada"/>
    <s v="Cancelado"/>
  </r>
  <r>
    <x v="2541"/>
    <x v="1"/>
    <x v="0"/>
    <x v="1"/>
    <s v="NO"/>
    <x v="2"/>
    <x v="0"/>
    <x v="2"/>
    <s v="Desayuno"/>
    <s v="No "/>
    <s v="Tipo_habitación_1"/>
    <d v="2018-06-29T00:00:00"/>
    <d v="2018-07-19T00:00:00"/>
    <d v="2018-07-21T00:00:00"/>
    <x v="7"/>
    <s v="julio"/>
    <x v="61"/>
    <s v="Previsor"/>
    <s v="Online"/>
    <s v="No "/>
    <x v="0"/>
    <x v="0"/>
    <s v="Baja"/>
    <x v="822"/>
    <x v="1137"/>
    <x v="1186"/>
    <x v="1"/>
    <s v="Poco"/>
    <s v="No_cancelado"/>
  </r>
  <r>
    <x v="2542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nline"/>
    <s v="No "/>
    <x v="0"/>
    <x v="0"/>
    <s v="Baja"/>
    <x v="5"/>
    <x v="5"/>
    <x v="5"/>
    <x v="0"/>
    <s v="Nada"/>
    <s v="Cancelado"/>
  </r>
  <r>
    <x v="2543"/>
    <x v="0"/>
    <x v="0"/>
    <x v="0"/>
    <s v="NO"/>
    <x v="1"/>
    <x v="0"/>
    <x v="3"/>
    <s v="Desayuno"/>
    <s v="No "/>
    <s v="Tipo_habitación_1"/>
    <d v="2018-05-21T00:00:00"/>
    <d v="2018-11-12T00:00:00"/>
    <d v="2018-11-16T00:00:00"/>
    <x v="1"/>
    <s v="noviembre"/>
    <x v="166"/>
    <s v="Bastante_previsor"/>
    <s v="Online"/>
    <s v="No "/>
    <x v="0"/>
    <x v="0"/>
    <s v="Baja"/>
    <x v="596"/>
    <x v="807"/>
    <x v="843"/>
    <x v="3"/>
    <s v="Poco"/>
    <s v="No_cancelado"/>
  </r>
  <r>
    <x v="2544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2545"/>
    <x v="1"/>
    <x v="0"/>
    <x v="1"/>
    <s v="NO"/>
    <x v="1"/>
    <x v="2"/>
    <x v="0"/>
    <s v="No Seleccionado"/>
    <s v="No "/>
    <s v="Tipo_habitación_1"/>
    <d v="2018-03-19T00:00:00"/>
    <d v="2018-03-20T00:00:00"/>
    <d v="2018-03-23T00:00:00"/>
    <x v="10"/>
    <s v="marzo"/>
    <x v="2"/>
    <s v="Poco_previsor"/>
    <s v="Online"/>
    <s v="No "/>
    <x v="0"/>
    <x v="0"/>
    <s v="Baja"/>
    <x v="823"/>
    <x v="1138"/>
    <x v="1187"/>
    <x v="1"/>
    <s v="Poco"/>
    <s v="No_cancelado"/>
  </r>
  <r>
    <x v="2546"/>
    <x v="0"/>
    <x v="0"/>
    <x v="0"/>
    <s v="NO"/>
    <x v="1"/>
    <x v="2"/>
    <x v="0"/>
    <s v="No Seleccionado"/>
    <s v="No "/>
    <s v="Tipo_habitación_1"/>
    <d v="2018-04-17T00:00:00"/>
    <d v="2018-10-01T00:00:00"/>
    <d v="2018-10-04T00:00:00"/>
    <x v="0"/>
    <s v="octubre"/>
    <x v="154"/>
    <s v="Bastante_previsor"/>
    <s v="Online"/>
    <s v="No "/>
    <x v="0"/>
    <x v="0"/>
    <s v="Baja"/>
    <x v="33"/>
    <x v="732"/>
    <x v="762"/>
    <x v="0"/>
    <s v="Nada"/>
    <s v="Cancelado"/>
  </r>
  <r>
    <x v="2547"/>
    <x v="0"/>
    <x v="0"/>
    <x v="0"/>
    <s v="NO"/>
    <x v="1"/>
    <x v="0"/>
    <x v="3"/>
    <s v="No Seleccionado"/>
    <s v="No "/>
    <s v="Tipo_habitación_1"/>
    <d v="2018-08-01T00:00:00"/>
    <d v="2018-08-07T00:00:00"/>
    <d v="2018-08-11T00:00:00"/>
    <x v="9"/>
    <s v="agosto"/>
    <x v="41"/>
    <s v="Poco_previsor"/>
    <s v="Online"/>
    <s v="No "/>
    <x v="0"/>
    <x v="0"/>
    <s v="Baja"/>
    <x v="824"/>
    <x v="1139"/>
    <x v="1188"/>
    <x v="0"/>
    <s v="Nada"/>
    <s v="No_cancelado"/>
  </r>
  <r>
    <x v="2548"/>
    <x v="0"/>
    <x v="0"/>
    <x v="0"/>
    <s v="NO"/>
    <x v="2"/>
    <x v="1"/>
    <x v="0"/>
    <s v="Desayuno"/>
    <s v="No "/>
    <s v="Tipo_habitación_4"/>
    <d v="2018-01-22T00:00:00"/>
    <d v="2018-12-01T00:00:00"/>
    <d v="2018-12-04T00:00:00"/>
    <x v="6"/>
    <s v="diciembre"/>
    <x v="288"/>
    <s v="Extremadamente_previsor"/>
    <s v="Online"/>
    <s v="No "/>
    <x v="0"/>
    <x v="0"/>
    <s v="Baja"/>
    <x v="579"/>
    <x v="253"/>
    <x v="643"/>
    <x v="1"/>
    <s v="Poco"/>
    <s v="Cancelado"/>
  </r>
  <r>
    <x v="2549"/>
    <x v="0"/>
    <x v="0"/>
    <x v="0"/>
    <s v="NO"/>
    <x v="1"/>
    <x v="2"/>
    <x v="0"/>
    <s v="Desayuno"/>
    <s v="No "/>
    <s v="Tipo_habitación_1"/>
    <d v="2018-02-19T00:00:00"/>
    <d v="2018-09-10T00:00:00"/>
    <d v="2018-09-13T00:00:00"/>
    <x v="5"/>
    <s v="septiembre"/>
    <x v="278"/>
    <s v="Extremadamente_previsor"/>
    <s v="Online"/>
    <s v="No "/>
    <x v="0"/>
    <x v="0"/>
    <s v="Baja"/>
    <x v="108"/>
    <x v="402"/>
    <x v="418"/>
    <x v="0"/>
    <s v="Nada"/>
    <s v="Cancelado"/>
  </r>
  <r>
    <x v="2550"/>
    <x v="1"/>
    <x v="0"/>
    <x v="1"/>
    <s v="NO"/>
    <x v="2"/>
    <x v="0"/>
    <x v="2"/>
    <s v="Desayuno"/>
    <s v="No "/>
    <s v="Tipo_habitación_1"/>
    <d v="2018-02-22T00:00:00"/>
    <d v="2018-08-05T00:00:00"/>
    <d v="2018-08-07T00:00:00"/>
    <x v="9"/>
    <s v="agosto"/>
    <x v="143"/>
    <s v="Bastante_previsor"/>
    <s v="Online"/>
    <s v="No "/>
    <x v="0"/>
    <x v="0"/>
    <s v="Baja"/>
    <x v="68"/>
    <x v="135"/>
    <x v="136"/>
    <x v="2"/>
    <s v="Bastante"/>
    <s v="No_cancelado"/>
  </r>
  <r>
    <x v="2551"/>
    <x v="0"/>
    <x v="2"/>
    <x v="2"/>
    <s v="SI"/>
    <x v="0"/>
    <x v="0"/>
    <x v="0"/>
    <s v="Desayuno"/>
    <s v="No "/>
    <s v="Tipo_habitación_1"/>
    <d v="2018-04-06T00:00:00"/>
    <d v="2018-07-01T00:00:00"/>
    <d v="2018-07-04T00:00:00"/>
    <x v="7"/>
    <s v="julio"/>
    <x v="48"/>
    <s v="Previsor"/>
    <s v="Offline"/>
    <s v="No "/>
    <x v="0"/>
    <x v="0"/>
    <s v="Baja"/>
    <x v="825"/>
    <x v="1140"/>
    <x v="1189"/>
    <x v="1"/>
    <s v="Poco"/>
    <s v="No_cancelado"/>
  </r>
  <r>
    <x v="2552"/>
    <x v="0"/>
    <x v="0"/>
    <x v="0"/>
    <s v="NO"/>
    <x v="0"/>
    <x v="3"/>
    <x v="1"/>
    <s v="No Seleccionado"/>
    <s v="No "/>
    <s v="Tipo_habitación_1"/>
    <d v="2018-10-03T00:00:00"/>
    <d v="2018-11-16T00:00:00"/>
    <d v="2018-11-21T00:00:00"/>
    <x v="1"/>
    <s v="noviembre"/>
    <x v="9"/>
    <s v="Previsor"/>
    <s v="Online"/>
    <s v="No "/>
    <x v="0"/>
    <x v="0"/>
    <s v="Baja"/>
    <x v="76"/>
    <x v="304"/>
    <x v="492"/>
    <x v="1"/>
    <s v="Poco"/>
    <s v="No_cancelado"/>
  </r>
  <r>
    <x v="2553"/>
    <x v="0"/>
    <x v="0"/>
    <x v="0"/>
    <s v="NO"/>
    <x v="1"/>
    <x v="2"/>
    <x v="0"/>
    <s v="No Seleccionado"/>
    <s v="No "/>
    <s v="Tipo_habitación_1"/>
    <d v="2018-10-11T00:00:00"/>
    <d v="2018-10-29T00:00:00"/>
    <d v="2018-11-01T00:00:00"/>
    <x v="0"/>
    <s v="octubre"/>
    <x v="56"/>
    <s v="Previsor"/>
    <s v="Online"/>
    <s v="No "/>
    <x v="0"/>
    <x v="0"/>
    <s v="Baja"/>
    <x v="106"/>
    <x v="361"/>
    <x v="2"/>
    <x v="1"/>
    <s v="Poco"/>
    <s v="Cancelado"/>
  </r>
  <r>
    <x v="2554"/>
    <x v="0"/>
    <x v="0"/>
    <x v="0"/>
    <s v="NO"/>
    <x v="2"/>
    <x v="3"/>
    <x v="3"/>
    <s v="Desayuno"/>
    <s v="No "/>
    <s v="Tipo_habitación_1"/>
    <d v="2018-04-19T00:00:00"/>
    <d v="2018-10-26T00:00:00"/>
    <d v="2018-10-30T00:00:00"/>
    <x v="0"/>
    <s v="octubre"/>
    <x v="250"/>
    <s v="Extremadamente_previsor"/>
    <s v="Online"/>
    <s v="No "/>
    <x v="0"/>
    <x v="0"/>
    <s v="Baja"/>
    <x v="124"/>
    <x v="333"/>
    <x v="349"/>
    <x v="0"/>
    <s v="Nada"/>
    <s v="Cancelado"/>
  </r>
  <r>
    <x v="2555"/>
    <x v="1"/>
    <x v="0"/>
    <x v="1"/>
    <s v="NO"/>
    <x v="2"/>
    <x v="2"/>
    <x v="4"/>
    <s v="Desayuno"/>
    <s v="No "/>
    <s v="Tipo_habitación_1"/>
    <d v="2018-05-18T00:00:00"/>
    <d v="2018-05-18T00:00:00"/>
    <d v="2018-05-19T00:00:00"/>
    <x v="3"/>
    <s v="mayo"/>
    <x v="10"/>
    <s v="Nada_previsor"/>
    <s v="Corporativo"/>
    <s v="No "/>
    <x v="0"/>
    <x v="0"/>
    <s v="Baja"/>
    <x v="119"/>
    <x v="268"/>
    <x v="151"/>
    <x v="0"/>
    <s v="Nada"/>
    <s v="No_cancelado"/>
  </r>
  <r>
    <x v="2556"/>
    <x v="0"/>
    <x v="0"/>
    <x v="0"/>
    <s v="NO"/>
    <x v="1"/>
    <x v="0"/>
    <x v="3"/>
    <s v="Desayuno"/>
    <s v="No "/>
    <s v="Tipo_habitación_1"/>
    <d v="2018-12-13T00:00:00"/>
    <d v="2018-12-31T00:00:00"/>
    <d v="2019-01-04T00:00:00"/>
    <x v="6"/>
    <s v="diciembre"/>
    <x v="56"/>
    <s v="Previsor"/>
    <s v="Online"/>
    <s v="No "/>
    <x v="0"/>
    <x v="0"/>
    <s v="Baja"/>
    <x v="322"/>
    <x v="1141"/>
    <x v="1190"/>
    <x v="3"/>
    <s v="Poco"/>
    <s v="No_cancelado"/>
  </r>
  <r>
    <x v="2557"/>
    <x v="1"/>
    <x v="0"/>
    <x v="1"/>
    <s v="NO"/>
    <x v="2"/>
    <x v="2"/>
    <x v="4"/>
    <s v="Desayuno"/>
    <s v="No "/>
    <s v="Tipo_habitación_4"/>
    <d v="2018-01-19T00:00:00"/>
    <d v="2018-03-09T00:00:00"/>
    <d v="2018-03-10T00:00:00"/>
    <x v="10"/>
    <s v="marzo"/>
    <x v="137"/>
    <s v="Previsor"/>
    <s v="Online"/>
    <s v="No "/>
    <x v="0"/>
    <x v="0"/>
    <s v="Baja"/>
    <x v="355"/>
    <x v="1142"/>
    <x v="1191"/>
    <x v="1"/>
    <s v="Poco"/>
    <s v="No_cancelado"/>
  </r>
  <r>
    <x v="2558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2559"/>
    <x v="1"/>
    <x v="2"/>
    <x v="0"/>
    <s v="SI"/>
    <x v="2"/>
    <x v="1"/>
    <x v="0"/>
    <s v="Desayuno"/>
    <s v="No "/>
    <s v="Tipo_habitación_1"/>
    <d v="2018-02-21T00:00:00"/>
    <d v="2018-08-18T00:00:00"/>
    <d v="2018-08-21T00:00:00"/>
    <x v="9"/>
    <s v="agosto"/>
    <x v="238"/>
    <s v="Bastante_previsor"/>
    <s v="Online"/>
    <s v="No "/>
    <x v="0"/>
    <x v="0"/>
    <s v="Baja"/>
    <x v="790"/>
    <x v="1090"/>
    <x v="1192"/>
    <x v="0"/>
    <s v="Nada"/>
    <s v="Cancelado"/>
  </r>
  <r>
    <x v="2560"/>
    <x v="0"/>
    <x v="0"/>
    <x v="0"/>
    <s v="NO"/>
    <x v="1"/>
    <x v="5"/>
    <x v="2"/>
    <s v="Desayuno"/>
    <s v="No "/>
    <s v="Tipo_habitación_1"/>
    <d v="2018-06-06T00:00:00"/>
    <d v="2018-06-19T00:00:00"/>
    <d v="2018-06-21T00:00:00"/>
    <x v="8"/>
    <s v="junio"/>
    <x v="43"/>
    <s v="Previsor"/>
    <s v="Offline"/>
    <s v="No "/>
    <x v="0"/>
    <x v="0"/>
    <s v="Baja"/>
    <x v="48"/>
    <x v="55"/>
    <x v="277"/>
    <x v="3"/>
    <s v="Poco"/>
    <s v="No_cancelado"/>
  </r>
  <r>
    <x v="2561"/>
    <x v="0"/>
    <x v="1"/>
    <x v="3"/>
    <s v="SI"/>
    <x v="2"/>
    <x v="2"/>
    <x v="4"/>
    <s v="No Seleccionado"/>
    <s v="No "/>
    <s v="Tipo_habitación_4"/>
    <d v="2018-09-16T00:00:00"/>
    <d v="2018-09-16T00:00:00"/>
    <d v="2018-09-17T00:00:00"/>
    <x v="5"/>
    <s v="septiembre"/>
    <x v="10"/>
    <s v="Nada_previsor"/>
    <s v="Online"/>
    <s v="No "/>
    <x v="0"/>
    <x v="0"/>
    <s v="Baja"/>
    <x v="826"/>
    <x v="1143"/>
    <x v="1193"/>
    <x v="0"/>
    <s v="Nada"/>
    <s v="No_cancelado"/>
  </r>
  <r>
    <x v="2562"/>
    <x v="0"/>
    <x v="0"/>
    <x v="0"/>
    <s v="NO"/>
    <x v="2"/>
    <x v="3"/>
    <x v="3"/>
    <s v="Desayuno"/>
    <s v="No "/>
    <s v="Tipo_habitación_1"/>
    <d v="2018-12-18T00:00:00"/>
    <d v="2018-12-21T00:00:00"/>
    <d v="2018-12-25T00:00:00"/>
    <x v="6"/>
    <s v="diciembre"/>
    <x v="24"/>
    <s v="Poco_previsor"/>
    <s v="Online"/>
    <s v="No "/>
    <x v="0"/>
    <x v="0"/>
    <s v="Baja"/>
    <x v="827"/>
    <x v="1144"/>
    <x v="1194"/>
    <x v="1"/>
    <s v="Poco"/>
    <s v="No_cancelado"/>
  </r>
  <r>
    <x v="2563"/>
    <x v="0"/>
    <x v="0"/>
    <x v="0"/>
    <s v="NO"/>
    <x v="0"/>
    <x v="2"/>
    <x v="2"/>
    <s v="Desayuno"/>
    <s v="No "/>
    <s v="Tipo_habitación_1"/>
    <d v="2018-06-08T00:00:00"/>
    <d v="2018-08-27T00:00:00"/>
    <d v="2018-08-29T00:00:00"/>
    <x v="9"/>
    <s v="agosto"/>
    <x v="91"/>
    <s v="Previsor"/>
    <s v="Online"/>
    <s v="No "/>
    <x v="0"/>
    <x v="0"/>
    <s v="Baja"/>
    <x v="315"/>
    <x v="475"/>
    <x v="933"/>
    <x v="3"/>
    <s v="Poco"/>
    <s v="No_cancelado"/>
  </r>
  <r>
    <x v="2564"/>
    <x v="0"/>
    <x v="0"/>
    <x v="0"/>
    <s v="NO"/>
    <x v="0"/>
    <x v="5"/>
    <x v="4"/>
    <s v="No Seleccionado"/>
    <s v="No "/>
    <s v="Tipo_habitación_1"/>
    <d v="2018-05-09T00:00:00"/>
    <d v="2018-05-09T00:00:00"/>
    <d v="2018-05-10T00:00:00"/>
    <x v="3"/>
    <s v="mayo"/>
    <x v="10"/>
    <s v="Nada_previsor"/>
    <s v="Online"/>
    <s v="No "/>
    <x v="0"/>
    <x v="0"/>
    <s v="Baja"/>
    <x v="42"/>
    <x v="47"/>
    <x v="49"/>
    <x v="0"/>
    <s v="Nada"/>
    <s v="No_cancelado"/>
  </r>
  <r>
    <x v="2565"/>
    <x v="0"/>
    <x v="0"/>
    <x v="0"/>
    <s v="NO"/>
    <x v="0"/>
    <x v="5"/>
    <x v="4"/>
    <s v="Desayuno"/>
    <s v="No "/>
    <s v="Tipo_habitación_4"/>
    <d v="2017-09-17T00:00:00"/>
    <d v="2017-09-21T00:00:00"/>
    <d v="2017-09-22T00:00:00"/>
    <x v="5"/>
    <s v="septiembre"/>
    <x v="102"/>
    <s v="Poco_previsor"/>
    <s v="Online"/>
    <s v="No "/>
    <x v="0"/>
    <x v="0"/>
    <s v="Baja"/>
    <x v="80"/>
    <x v="116"/>
    <x v="118"/>
    <x v="1"/>
    <s v="Poco"/>
    <s v="No_cancelado"/>
  </r>
  <r>
    <x v="2566"/>
    <x v="0"/>
    <x v="0"/>
    <x v="0"/>
    <s v="NO"/>
    <x v="0"/>
    <x v="0"/>
    <x v="0"/>
    <s v="Desayuno"/>
    <s v="No "/>
    <s v="Tipo_habitación_4"/>
    <d v="2018-01-19T00:00:00"/>
    <d v="2018-06-10T00:00:00"/>
    <d v="2018-06-13T00:00:00"/>
    <x v="8"/>
    <s v="junio"/>
    <x v="235"/>
    <s v="Bastante_previsor"/>
    <s v="Online"/>
    <s v="No "/>
    <x v="0"/>
    <x v="0"/>
    <s v="Baja"/>
    <x v="98"/>
    <x v="113"/>
    <x v="1195"/>
    <x v="1"/>
    <s v="Poco"/>
    <s v="No_cancelado"/>
  </r>
  <r>
    <x v="2567"/>
    <x v="1"/>
    <x v="0"/>
    <x v="1"/>
    <s v="NO"/>
    <x v="0"/>
    <x v="2"/>
    <x v="2"/>
    <s v="Desayuno"/>
    <s v="No "/>
    <s v="Tipo_habitación_1"/>
    <d v="2018-09-09T00:00:00"/>
    <d v="2018-09-19T00:00:00"/>
    <d v="2018-09-21T00:00:00"/>
    <x v="5"/>
    <s v="septiembre"/>
    <x v="78"/>
    <s v="Poco_previsor"/>
    <s v="Online"/>
    <s v="No "/>
    <x v="0"/>
    <x v="0"/>
    <s v="Baja"/>
    <x v="434"/>
    <x v="1031"/>
    <x v="1196"/>
    <x v="3"/>
    <s v="Poco"/>
    <s v="No_cancelado"/>
  </r>
  <r>
    <x v="2568"/>
    <x v="0"/>
    <x v="0"/>
    <x v="0"/>
    <s v="NO"/>
    <x v="0"/>
    <x v="5"/>
    <x v="4"/>
    <s v="No Seleccionado"/>
    <s v="No "/>
    <s v="Tipo_habitación_1"/>
    <d v="2018-08-05T00:00:00"/>
    <d v="2018-08-21T00:00:00"/>
    <d v="2018-08-22T00:00:00"/>
    <x v="9"/>
    <s v="agosto"/>
    <x v="75"/>
    <s v="Previsor"/>
    <s v="Online"/>
    <s v="No "/>
    <x v="0"/>
    <x v="0"/>
    <s v="Baja"/>
    <x v="98"/>
    <x v="434"/>
    <x v="55"/>
    <x v="1"/>
    <s v="Poco"/>
    <s v="Cancelado"/>
  </r>
  <r>
    <x v="2569"/>
    <x v="0"/>
    <x v="0"/>
    <x v="0"/>
    <s v="NO"/>
    <x v="1"/>
    <x v="1"/>
    <x v="1"/>
    <s v="Desayuno"/>
    <s v="No "/>
    <s v="Tipo_habitación_4"/>
    <d v="2018-07-04T00:00:00"/>
    <d v="2018-10-29T00:00:00"/>
    <d v="2018-11-03T00:00:00"/>
    <x v="0"/>
    <s v="octubre"/>
    <x v="46"/>
    <s v="Bastante_previsor"/>
    <s v="Online"/>
    <s v="No "/>
    <x v="0"/>
    <x v="0"/>
    <s v="Baja"/>
    <x v="828"/>
    <x v="873"/>
    <x v="1197"/>
    <x v="1"/>
    <s v="Poco"/>
    <s v="No_cancelado"/>
  </r>
  <r>
    <x v="2570"/>
    <x v="0"/>
    <x v="0"/>
    <x v="0"/>
    <s v="NO"/>
    <x v="2"/>
    <x v="2"/>
    <x v="4"/>
    <s v="Desayuno"/>
    <s v="No "/>
    <s v="Tipo_habitación_4"/>
    <d v="2018-06-30T00:00:00"/>
    <d v="2018-10-28T00:00:00"/>
    <d v="2018-10-29T00:00:00"/>
    <x v="0"/>
    <s v="octubre"/>
    <x v="185"/>
    <s v="Bastante_previsor"/>
    <s v="Online"/>
    <s v="No "/>
    <x v="0"/>
    <x v="0"/>
    <s v="Baja"/>
    <x v="221"/>
    <x v="1145"/>
    <x v="1198"/>
    <x v="1"/>
    <s v="Poco"/>
    <s v="Cancelado"/>
  </r>
  <r>
    <x v="2571"/>
    <x v="0"/>
    <x v="0"/>
    <x v="0"/>
    <s v="NO"/>
    <x v="2"/>
    <x v="1"/>
    <x v="0"/>
    <s v="No Seleccionado"/>
    <s v="No "/>
    <s v="Tipo_habitación_1"/>
    <d v="2018-01-22T00:00:00"/>
    <d v="2018-02-25T00:00:00"/>
    <d v="2018-02-28T00:00:00"/>
    <x v="2"/>
    <s v="febrero"/>
    <x v="6"/>
    <s v="Previsor"/>
    <s v="Online"/>
    <s v="No "/>
    <x v="0"/>
    <x v="0"/>
    <s v="Baja"/>
    <x v="697"/>
    <x v="947"/>
    <x v="1157"/>
    <x v="1"/>
    <s v="Poco"/>
    <s v="Cancelado"/>
  </r>
  <r>
    <x v="257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573"/>
    <x v="1"/>
    <x v="0"/>
    <x v="1"/>
    <s v="NO"/>
    <x v="0"/>
    <x v="5"/>
    <x v="4"/>
    <s v="Desayuno"/>
    <s v="No "/>
    <s v="Tipo_habitación_1"/>
    <d v="2018-03-03T00:00:00"/>
    <d v="2018-03-06T00:00:00"/>
    <d v="2018-03-07T00:00:00"/>
    <x v="10"/>
    <s v="marzo"/>
    <x v="24"/>
    <s v="Poco_previsor"/>
    <s v="Online"/>
    <s v="No "/>
    <x v="0"/>
    <x v="0"/>
    <s v="Baja"/>
    <x v="14"/>
    <x v="13"/>
    <x v="13"/>
    <x v="0"/>
    <s v="Nada"/>
    <s v="No_cancelado"/>
  </r>
  <r>
    <x v="2574"/>
    <x v="0"/>
    <x v="0"/>
    <x v="0"/>
    <s v="NO"/>
    <x v="2"/>
    <x v="2"/>
    <x v="4"/>
    <s v="Desayuno"/>
    <s v="No "/>
    <s v="Tipo_habitación_1"/>
    <d v="2018-06-15T00:00:00"/>
    <d v="2018-06-17T00:00:00"/>
    <d v="2018-06-18T00:00:00"/>
    <x v="8"/>
    <s v="junio"/>
    <x v="19"/>
    <s v="Poco_previsor"/>
    <s v="Online"/>
    <s v="No "/>
    <x v="0"/>
    <x v="0"/>
    <s v="Baja"/>
    <x v="235"/>
    <x v="694"/>
    <x v="722"/>
    <x v="1"/>
    <s v="Poco"/>
    <s v="No_cancelado"/>
  </r>
  <r>
    <x v="2575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2576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2577"/>
    <x v="0"/>
    <x v="0"/>
    <x v="0"/>
    <s v="NO"/>
    <x v="1"/>
    <x v="3"/>
    <x v="5"/>
    <s v="Desayuno"/>
    <s v="No "/>
    <s v="Tipo_habitación_2"/>
    <d v="2018-01-13T00:00:00"/>
    <d v="2018-01-28T00:00:00"/>
    <d v="2018-02-03T00:00:00"/>
    <x v="11"/>
    <s v="enero"/>
    <x v="118"/>
    <s v="Previsor"/>
    <s v="Online"/>
    <s v="No "/>
    <x v="0"/>
    <x v="0"/>
    <s v="Baja"/>
    <x v="829"/>
    <x v="1146"/>
    <x v="1199"/>
    <x v="0"/>
    <s v="Nada"/>
    <s v="No_cancelado"/>
  </r>
  <r>
    <x v="2578"/>
    <x v="0"/>
    <x v="0"/>
    <x v="0"/>
    <s v="NO"/>
    <x v="2"/>
    <x v="0"/>
    <x v="2"/>
    <s v="Desayuno"/>
    <s v="No "/>
    <s v="Tipo_habitación_1"/>
    <d v="2018-04-01T00:00:00"/>
    <d v="2018-09-30T00:00:00"/>
    <d v="2018-10-02T00:00:00"/>
    <x v="5"/>
    <s v="septiembre"/>
    <x v="79"/>
    <s v="Extremadamente_previsor"/>
    <s v="Online"/>
    <s v="No "/>
    <x v="0"/>
    <x v="0"/>
    <s v="Baja"/>
    <x v="82"/>
    <x v="95"/>
    <x v="97"/>
    <x v="3"/>
    <s v="Poco"/>
    <s v="Cancelado"/>
  </r>
  <r>
    <x v="2579"/>
    <x v="0"/>
    <x v="0"/>
    <x v="0"/>
    <s v="NO"/>
    <x v="0"/>
    <x v="3"/>
    <x v="1"/>
    <s v="No Seleccionado"/>
    <s v="No "/>
    <s v="Tipo_habitación_1"/>
    <d v="2018-01-22T00:00:00"/>
    <d v="2018-04-27T00:00:00"/>
    <d v="2018-05-02T00:00:00"/>
    <x v="4"/>
    <s v="abril"/>
    <x v="13"/>
    <s v="Bastante_previsor"/>
    <s v="Online"/>
    <s v="No "/>
    <x v="0"/>
    <x v="0"/>
    <s v="Baja"/>
    <x v="142"/>
    <x v="1147"/>
    <x v="1200"/>
    <x v="1"/>
    <s v="Poco"/>
    <s v="No_cancelado"/>
  </r>
  <r>
    <x v="2580"/>
    <x v="0"/>
    <x v="0"/>
    <x v="0"/>
    <s v="NO"/>
    <x v="0"/>
    <x v="0"/>
    <x v="0"/>
    <s v="Desayuno"/>
    <s v="No "/>
    <s v="Tipo_habitación_1"/>
    <d v="2018-06-23T00:00:00"/>
    <d v="2018-07-11T00:00:00"/>
    <d v="2018-07-14T00:00:00"/>
    <x v="7"/>
    <s v="julio"/>
    <x v="56"/>
    <s v="Previsor"/>
    <s v="Online"/>
    <s v="No "/>
    <x v="0"/>
    <x v="0"/>
    <s v="Baja"/>
    <x v="830"/>
    <x v="1148"/>
    <x v="1201"/>
    <x v="1"/>
    <s v="Poco"/>
    <s v="No_cancelado"/>
  </r>
  <r>
    <x v="2581"/>
    <x v="0"/>
    <x v="0"/>
    <x v="0"/>
    <s v="NO"/>
    <x v="0"/>
    <x v="4"/>
    <x v="5"/>
    <s v="Media pensión"/>
    <s v="No "/>
    <s v="Tipo_habitación_1"/>
    <d v="2018-01-22T00:00:00"/>
    <d v="2018-08-23T00:00:00"/>
    <d v="2018-08-29T00:00:00"/>
    <x v="9"/>
    <s v="agosto"/>
    <x v="180"/>
    <s v="Extremadamente_previsor"/>
    <s v="Online"/>
    <s v="No "/>
    <x v="0"/>
    <x v="0"/>
    <s v="Baja"/>
    <x v="743"/>
    <x v="1149"/>
    <x v="1202"/>
    <x v="0"/>
    <s v="Nada"/>
    <s v="Cancelado"/>
  </r>
  <r>
    <x v="2582"/>
    <x v="0"/>
    <x v="0"/>
    <x v="0"/>
    <s v="NO"/>
    <x v="1"/>
    <x v="4"/>
    <x v="6"/>
    <s v="No Seleccionado"/>
    <s v="No "/>
    <s v="Tipo_habitación_1"/>
    <d v="2018-10-25T00:00:00"/>
    <d v="2018-12-17T00:00:00"/>
    <d v="2018-12-24T00:00:00"/>
    <x v="6"/>
    <s v="diciembre"/>
    <x v="150"/>
    <s v="Previsor"/>
    <s v="Online"/>
    <s v="No "/>
    <x v="0"/>
    <x v="0"/>
    <s v="Baja"/>
    <x v="76"/>
    <x v="449"/>
    <x v="1203"/>
    <x v="3"/>
    <s v="Poco"/>
    <s v="No_cancelado"/>
  </r>
  <r>
    <x v="2583"/>
    <x v="0"/>
    <x v="0"/>
    <x v="0"/>
    <s v="NO"/>
    <x v="0"/>
    <x v="0"/>
    <x v="0"/>
    <s v="No Seleccionado"/>
    <s v="No "/>
    <s v="Tipo_habitación_1"/>
    <d v="2018-06-06T00:00:00"/>
    <d v="2018-06-13T00:00:00"/>
    <d v="2018-06-16T00:00:00"/>
    <x v="8"/>
    <s v="junio"/>
    <x v="38"/>
    <s v="Poco_previsor"/>
    <s v="Online"/>
    <s v="No "/>
    <x v="0"/>
    <x v="0"/>
    <s v="Baja"/>
    <x v="831"/>
    <x v="1150"/>
    <x v="1204"/>
    <x v="1"/>
    <s v="Poco"/>
    <s v="No_cancelado"/>
  </r>
  <r>
    <x v="2584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2585"/>
    <x v="1"/>
    <x v="0"/>
    <x v="1"/>
    <s v="NO"/>
    <x v="2"/>
    <x v="0"/>
    <x v="2"/>
    <s v="Desayuno"/>
    <s v="No "/>
    <s v="Tipo_habitación_1"/>
    <d v="2018-07-11T00:00:00"/>
    <d v="2018-07-19T00:00:00"/>
    <d v="2018-07-21T00:00:00"/>
    <x v="7"/>
    <s v="julio"/>
    <x v="77"/>
    <s v="Poco_previsor"/>
    <s v="Online"/>
    <s v="No "/>
    <x v="0"/>
    <x v="0"/>
    <s v="Baja"/>
    <x v="126"/>
    <x v="212"/>
    <x v="262"/>
    <x v="1"/>
    <s v="Poco"/>
    <s v="No_cancelado"/>
  </r>
  <r>
    <x v="2586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2587"/>
    <x v="1"/>
    <x v="0"/>
    <x v="1"/>
    <s v="NO"/>
    <x v="1"/>
    <x v="3"/>
    <x v="5"/>
    <s v="Desayuno"/>
    <s v="No "/>
    <s v="Tipo_habitación_1"/>
    <d v="2017-12-19T00:00:00"/>
    <d v="2018-03-12T00:00:00"/>
    <d v="2018-03-18T00:00:00"/>
    <x v="10"/>
    <s v="marzo"/>
    <x v="7"/>
    <s v="Previsor"/>
    <s v="Offline"/>
    <s v="No "/>
    <x v="0"/>
    <x v="0"/>
    <s v="Baja"/>
    <x v="832"/>
    <x v="1151"/>
    <x v="1205"/>
    <x v="0"/>
    <s v="Nada"/>
    <s v="No_cancelado"/>
  </r>
  <r>
    <x v="2588"/>
    <x v="0"/>
    <x v="0"/>
    <x v="0"/>
    <s v="NO"/>
    <x v="0"/>
    <x v="0"/>
    <x v="0"/>
    <s v="Desayuno"/>
    <s v="No "/>
    <s v="Tipo_habitación_1"/>
    <d v="2018-06-16T00:00:00"/>
    <d v="2018-06-17T00:00:00"/>
    <d v="2018-06-20T00:00:00"/>
    <x v="8"/>
    <s v="junio"/>
    <x v="2"/>
    <s v="Poco_previsor"/>
    <s v="Offline"/>
    <s v="No "/>
    <x v="0"/>
    <x v="0"/>
    <s v="Baja"/>
    <x v="34"/>
    <x v="39"/>
    <x v="41"/>
    <x v="1"/>
    <s v="Poco"/>
    <s v="No_cancelado"/>
  </r>
  <r>
    <x v="2589"/>
    <x v="0"/>
    <x v="2"/>
    <x v="2"/>
    <s v="SI"/>
    <x v="2"/>
    <x v="3"/>
    <x v="3"/>
    <s v="Desayuno"/>
    <s v="No "/>
    <s v="Tipo_habitación_4"/>
    <d v="2017-12-21T00:00:00"/>
    <d v="2018-05-18T00:00:00"/>
    <d v="2018-05-22T00:00:00"/>
    <x v="3"/>
    <s v="mayo"/>
    <x v="86"/>
    <s v="Bastante_previsor"/>
    <s v="Online"/>
    <s v="No "/>
    <x v="0"/>
    <x v="0"/>
    <s v="Baja"/>
    <x v="833"/>
    <x v="1152"/>
    <x v="1206"/>
    <x v="3"/>
    <s v="Poco"/>
    <s v="No_cancelado"/>
  </r>
  <r>
    <x v="2590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2591"/>
    <x v="0"/>
    <x v="0"/>
    <x v="0"/>
    <s v="NO"/>
    <x v="0"/>
    <x v="0"/>
    <x v="0"/>
    <s v="Desayuno"/>
    <s v="No "/>
    <s v="Tipo_habitación_1"/>
    <d v="2017-12-28T00:00:00"/>
    <d v="2018-01-25T00:00:00"/>
    <d v="2018-01-28T00:00:00"/>
    <x v="11"/>
    <s v="enero"/>
    <x v="90"/>
    <s v="Previsor"/>
    <s v="Online"/>
    <s v="No "/>
    <x v="0"/>
    <x v="0"/>
    <s v="Baja"/>
    <x v="834"/>
    <x v="1153"/>
    <x v="1207"/>
    <x v="1"/>
    <s v="Poco"/>
    <s v="No_cancelado"/>
  </r>
  <r>
    <x v="2592"/>
    <x v="1"/>
    <x v="0"/>
    <x v="1"/>
    <s v="NO"/>
    <x v="4"/>
    <x v="4"/>
    <x v="8"/>
    <s v="Desayuno"/>
    <s v="No "/>
    <s v="Tipo_habitación_1"/>
    <d v="2018-01-21T00:00:00"/>
    <d v="2018-01-25T00:00:00"/>
    <d v="2018-02-02T00:00:00"/>
    <x v="11"/>
    <s v="enero"/>
    <x v="102"/>
    <s v="Poco_previsor"/>
    <s v="Online"/>
    <s v="No "/>
    <x v="0"/>
    <x v="0"/>
    <s v="Baja"/>
    <x v="835"/>
    <x v="1154"/>
    <x v="1208"/>
    <x v="1"/>
    <s v="Poco"/>
    <s v="No_cancelado"/>
  </r>
  <r>
    <x v="2593"/>
    <x v="0"/>
    <x v="0"/>
    <x v="0"/>
    <s v="NO"/>
    <x v="0"/>
    <x v="5"/>
    <x v="4"/>
    <s v="Desayuno"/>
    <s v="No "/>
    <s v="Tipo_habitación_1"/>
    <d v="2017-01-01T00:00:00"/>
    <d v="2017-09-21T00:00:00"/>
    <d v="2017-09-22T00:00:00"/>
    <x v="5"/>
    <s v="septiembre"/>
    <x v="227"/>
    <s v="Extremadamente_previsor"/>
    <s v="Offline"/>
    <s v="No "/>
    <x v="0"/>
    <x v="0"/>
    <s v="Baja"/>
    <x v="16"/>
    <x v="17"/>
    <x v="33"/>
    <x v="0"/>
    <s v="Nada"/>
    <s v="No_cancelado"/>
  </r>
  <r>
    <x v="2594"/>
    <x v="1"/>
    <x v="0"/>
    <x v="1"/>
    <s v="NO"/>
    <x v="2"/>
    <x v="2"/>
    <x v="4"/>
    <s v="No Seleccionado"/>
    <s v="No "/>
    <s v="Tipo_habitación_1"/>
    <d v="2018-06-21T00:00:00"/>
    <d v="2018-06-22T00:00:00"/>
    <d v="2018-06-23T00:00:00"/>
    <x v="8"/>
    <s v="junio"/>
    <x v="2"/>
    <s v="Poco_previsor"/>
    <s v="Online"/>
    <s v="No "/>
    <x v="0"/>
    <x v="0"/>
    <s v="Baja"/>
    <x v="836"/>
    <x v="1155"/>
    <x v="1209"/>
    <x v="1"/>
    <s v="Poco"/>
    <s v="No_cancelado"/>
  </r>
  <r>
    <x v="2595"/>
    <x v="0"/>
    <x v="0"/>
    <x v="0"/>
    <s v="NO"/>
    <x v="2"/>
    <x v="0"/>
    <x v="2"/>
    <s v="Desayuno"/>
    <s v="No "/>
    <s v="Tipo_habitación_1"/>
    <d v="2018-09-12T00:00:00"/>
    <d v="2018-12-27T00:00:00"/>
    <d v="2018-12-29T00:00:00"/>
    <x v="6"/>
    <s v="diciembre"/>
    <x v="254"/>
    <s v="Bastante_previsor"/>
    <s v="Online"/>
    <s v="No "/>
    <x v="0"/>
    <x v="0"/>
    <s v="Baja"/>
    <x v="36"/>
    <x v="1156"/>
    <x v="693"/>
    <x v="1"/>
    <s v="Poco"/>
    <s v="No_cancelado"/>
  </r>
  <r>
    <x v="2596"/>
    <x v="0"/>
    <x v="0"/>
    <x v="0"/>
    <s v="NO"/>
    <x v="2"/>
    <x v="0"/>
    <x v="2"/>
    <s v="No Seleccionado"/>
    <s v="No "/>
    <s v="Tipo_habitación_1"/>
    <d v="2018-03-17T00:00:00"/>
    <d v="2018-03-25T00:00:00"/>
    <d v="2018-03-27T00:00:00"/>
    <x v="10"/>
    <s v="marzo"/>
    <x v="77"/>
    <s v="Poco_previsor"/>
    <s v="Online"/>
    <s v="No "/>
    <x v="0"/>
    <x v="0"/>
    <s v="Baja"/>
    <x v="326"/>
    <x v="828"/>
    <x v="865"/>
    <x v="1"/>
    <s v="Poco"/>
    <s v="No_cancelado"/>
  </r>
  <r>
    <x v="2597"/>
    <x v="0"/>
    <x v="0"/>
    <x v="0"/>
    <s v="NO"/>
    <x v="0"/>
    <x v="1"/>
    <x v="3"/>
    <s v="Desayuno"/>
    <s v="No "/>
    <s v="Tipo_habitación_1"/>
    <d v="2018-01-19T00:00:00"/>
    <d v="2018-04-18T00:00:00"/>
    <d v="2018-04-22T00:00:00"/>
    <x v="4"/>
    <s v="abril"/>
    <x v="167"/>
    <s v="Previsor"/>
    <s v="Online"/>
    <s v="No "/>
    <x v="0"/>
    <x v="0"/>
    <s v="Baja"/>
    <x v="73"/>
    <x v="84"/>
    <x v="87"/>
    <x v="1"/>
    <s v="Poco"/>
    <s v="No_cancelado"/>
  </r>
  <r>
    <x v="2598"/>
    <x v="0"/>
    <x v="0"/>
    <x v="0"/>
    <s v="NO"/>
    <x v="0"/>
    <x v="5"/>
    <x v="4"/>
    <s v="Desayuno"/>
    <s v="No "/>
    <s v="Tipo_habitación_4"/>
    <d v="2018-01-09T00:00:00"/>
    <d v="2018-09-19T00:00:00"/>
    <d v="2018-09-20T00:00:00"/>
    <x v="5"/>
    <s v="septiembre"/>
    <x v="268"/>
    <s v="Extremadamente_previsor"/>
    <s v="Online"/>
    <s v="No "/>
    <x v="0"/>
    <x v="0"/>
    <s v="Baja"/>
    <x v="393"/>
    <x v="1157"/>
    <x v="1210"/>
    <x v="3"/>
    <s v="Poco"/>
    <s v="Cancelado"/>
  </r>
  <r>
    <x v="2599"/>
    <x v="0"/>
    <x v="0"/>
    <x v="0"/>
    <s v="NO"/>
    <x v="2"/>
    <x v="1"/>
    <x v="0"/>
    <s v="No Seleccionado"/>
    <s v="No "/>
    <s v="Tipo_habitación_1"/>
    <d v="2018-06-11T00:00:00"/>
    <d v="2018-06-21T00:00:00"/>
    <d v="2018-06-24T00:00:00"/>
    <x v="8"/>
    <s v="junio"/>
    <x v="78"/>
    <s v="Poco_previsor"/>
    <s v="Online"/>
    <s v="No "/>
    <x v="0"/>
    <x v="0"/>
    <s v="Baja"/>
    <x v="718"/>
    <x v="971"/>
    <x v="1211"/>
    <x v="1"/>
    <s v="Poco"/>
    <s v="No_cancelado"/>
  </r>
  <r>
    <x v="2600"/>
    <x v="0"/>
    <x v="0"/>
    <x v="0"/>
    <s v="NO"/>
    <x v="0"/>
    <x v="2"/>
    <x v="2"/>
    <s v="Media pensión"/>
    <s v="No "/>
    <s v="Tipo_habitación_1"/>
    <d v="2018-05-30T00:00:00"/>
    <d v="2018-10-22T00:00:00"/>
    <d v="2018-10-24T00:00:00"/>
    <x v="0"/>
    <s v="octubre"/>
    <x v="218"/>
    <s v="Bastante_previsor"/>
    <s v="Online"/>
    <s v="No "/>
    <x v="0"/>
    <x v="0"/>
    <s v="Baja"/>
    <x v="753"/>
    <x v="650"/>
    <x v="460"/>
    <x v="0"/>
    <s v="Nada"/>
    <s v="Cancelado"/>
  </r>
  <r>
    <x v="2601"/>
    <x v="0"/>
    <x v="1"/>
    <x v="3"/>
    <s v="SI"/>
    <x v="1"/>
    <x v="0"/>
    <x v="3"/>
    <s v="Desayuno"/>
    <s v="No "/>
    <s v="Tipo_habitación_5"/>
    <d v="2018-08-27T00:00:00"/>
    <d v="2018-10-21T00:00:00"/>
    <d v="2018-10-25T00:00:00"/>
    <x v="0"/>
    <s v="octubre"/>
    <x v="34"/>
    <s v="Previsor"/>
    <s v="Online"/>
    <s v="No "/>
    <x v="0"/>
    <x v="0"/>
    <s v="Baja"/>
    <x v="734"/>
    <x v="1030"/>
    <x v="1212"/>
    <x v="0"/>
    <s v="Nada"/>
    <s v="No_cancelado"/>
  </r>
  <r>
    <x v="2602"/>
    <x v="1"/>
    <x v="0"/>
    <x v="1"/>
    <s v="NO"/>
    <x v="2"/>
    <x v="3"/>
    <x v="3"/>
    <s v="Desayuno"/>
    <s v="No "/>
    <s v="Tipo_habitación_1"/>
    <d v="2018-04-06T00:00:00"/>
    <d v="2018-10-18T00:00:00"/>
    <d v="2018-10-22T00:00:00"/>
    <x v="0"/>
    <s v="octubre"/>
    <x v="128"/>
    <s v="Extremadamente_previsor"/>
    <s v="Online"/>
    <s v="No "/>
    <x v="0"/>
    <x v="0"/>
    <s v="Baja"/>
    <x v="436"/>
    <x v="928"/>
    <x v="1213"/>
    <x v="3"/>
    <s v="Poco"/>
    <s v="Cancelado"/>
  </r>
  <r>
    <x v="2603"/>
    <x v="1"/>
    <x v="0"/>
    <x v="1"/>
    <s v="NO"/>
    <x v="0"/>
    <x v="2"/>
    <x v="2"/>
    <s v="Desayuno"/>
    <s v="No "/>
    <s v="Tipo_habitación_1"/>
    <d v="2018-05-18T00:00:00"/>
    <d v="2018-05-23T00:00:00"/>
    <d v="2018-05-25T00:00:00"/>
    <x v="3"/>
    <s v="mayo"/>
    <x v="1"/>
    <s v="Poco_previsor"/>
    <s v="Offline"/>
    <s v="No "/>
    <x v="0"/>
    <x v="0"/>
    <s v="Baja"/>
    <x v="3"/>
    <x v="3"/>
    <x v="202"/>
    <x v="1"/>
    <s v="Poco"/>
    <s v="No_cancelado"/>
  </r>
  <r>
    <x v="2604"/>
    <x v="0"/>
    <x v="0"/>
    <x v="0"/>
    <s v="NO"/>
    <x v="0"/>
    <x v="1"/>
    <x v="3"/>
    <s v="No Seleccionado"/>
    <s v="No "/>
    <s v="Tipo_habitación_1"/>
    <d v="2018-04-18T00:00:00"/>
    <d v="2018-07-14T00:00:00"/>
    <d v="2018-07-18T00:00:00"/>
    <x v="7"/>
    <s v="julio"/>
    <x v="121"/>
    <s v="Previsor"/>
    <s v="Online"/>
    <s v="No "/>
    <x v="0"/>
    <x v="0"/>
    <s v="Baja"/>
    <x v="4"/>
    <x v="310"/>
    <x v="327"/>
    <x v="1"/>
    <s v="Poco"/>
    <s v="No_cancelado"/>
  </r>
  <r>
    <x v="2605"/>
    <x v="1"/>
    <x v="0"/>
    <x v="1"/>
    <s v="NO"/>
    <x v="2"/>
    <x v="1"/>
    <x v="0"/>
    <s v="Desayuno"/>
    <s v="No "/>
    <s v="Tipo_habitación_4"/>
    <d v="2018-01-04T00:00:00"/>
    <d v="2018-05-17T00:00:00"/>
    <d v="2018-05-20T00:00:00"/>
    <x v="3"/>
    <s v="mayo"/>
    <x v="168"/>
    <s v="Bastante_previsor"/>
    <s v="Online"/>
    <s v="No "/>
    <x v="0"/>
    <x v="0"/>
    <s v="Baja"/>
    <x v="19"/>
    <x v="481"/>
    <x v="1214"/>
    <x v="0"/>
    <s v="Nada"/>
    <s v="No_cancelado"/>
  </r>
  <r>
    <x v="2606"/>
    <x v="0"/>
    <x v="0"/>
    <x v="0"/>
    <s v="NO"/>
    <x v="2"/>
    <x v="2"/>
    <x v="4"/>
    <s v="No Seleccionado"/>
    <s v="No "/>
    <s v="Tipo_habitación_1"/>
    <d v="2018-04-19T00:00:00"/>
    <d v="2018-05-24T00:00:00"/>
    <d v="2018-05-25T00:00:00"/>
    <x v="3"/>
    <s v="mayo"/>
    <x v="11"/>
    <s v="Previsor"/>
    <s v="Online"/>
    <s v="No "/>
    <x v="0"/>
    <x v="0"/>
    <s v="Baja"/>
    <x v="33"/>
    <x v="868"/>
    <x v="908"/>
    <x v="1"/>
    <s v="Poco"/>
    <s v="No_cancelado"/>
  </r>
  <r>
    <x v="2607"/>
    <x v="0"/>
    <x v="0"/>
    <x v="0"/>
    <s v="NO"/>
    <x v="0"/>
    <x v="5"/>
    <x v="4"/>
    <s v="Desayuno"/>
    <s v="No "/>
    <s v="Tipo_habitación_1"/>
    <d v="2017-08-31T00:00:00"/>
    <d v="2017-09-07T00:00:00"/>
    <d v="2017-09-08T00:00:00"/>
    <x v="5"/>
    <s v="septiembre"/>
    <x v="38"/>
    <s v="Poco_previsor"/>
    <s v="Online"/>
    <s v="No "/>
    <x v="0"/>
    <x v="0"/>
    <s v="Baja"/>
    <x v="406"/>
    <x v="716"/>
    <x v="898"/>
    <x v="1"/>
    <s v="Poco"/>
    <s v="Cancelado"/>
  </r>
  <r>
    <x v="2608"/>
    <x v="0"/>
    <x v="0"/>
    <x v="0"/>
    <s v="NO"/>
    <x v="0"/>
    <x v="2"/>
    <x v="2"/>
    <s v="Desayuno"/>
    <s v="No "/>
    <s v="Tipo_habitación_1"/>
    <d v="2017-12-24T00:00:00"/>
    <d v="2018-04-23T00:00:00"/>
    <d v="2018-04-25T00:00:00"/>
    <x v="4"/>
    <s v="abril"/>
    <x v="185"/>
    <s v="Bastante_previsor"/>
    <s v="Online"/>
    <s v="No "/>
    <x v="0"/>
    <x v="0"/>
    <s v="Baja"/>
    <x v="704"/>
    <x v="1158"/>
    <x v="1004"/>
    <x v="0"/>
    <s v="Nada"/>
    <s v="No_cancelado"/>
  </r>
  <r>
    <x v="2609"/>
    <x v="0"/>
    <x v="0"/>
    <x v="0"/>
    <s v="NO"/>
    <x v="2"/>
    <x v="2"/>
    <x v="4"/>
    <s v="Desayuno"/>
    <s v="No "/>
    <s v="Tipo_habitación_1"/>
    <d v="2018-07-18T00:00:00"/>
    <d v="2018-07-26T00:00:00"/>
    <d v="2018-07-27T00:00:00"/>
    <x v="7"/>
    <s v="julio"/>
    <x v="77"/>
    <s v="Poco_previsor"/>
    <s v="Corporativo"/>
    <s v="No "/>
    <x v="0"/>
    <x v="0"/>
    <s v="Baja"/>
    <x v="34"/>
    <x v="210"/>
    <x v="260"/>
    <x v="0"/>
    <s v="Nada"/>
    <s v="No_cancelado"/>
  </r>
  <r>
    <x v="2610"/>
    <x v="0"/>
    <x v="2"/>
    <x v="2"/>
    <s v="SI"/>
    <x v="1"/>
    <x v="0"/>
    <x v="3"/>
    <s v="Desayuno"/>
    <s v="No "/>
    <s v="Tipo_habitación_1"/>
    <d v="2018-08-17T00:00:00"/>
    <d v="2018-09-10T00:00:00"/>
    <d v="2018-09-14T00:00:00"/>
    <x v="5"/>
    <s v="septiembre"/>
    <x v="76"/>
    <s v="Previsor"/>
    <s v="Offline"/>
    <s v="No "/>
    <x v="0"/>
    <x v="0"/>
    <s v="Baja"/>
    <x v="614"/>
    <x v="1159"/>
    <x v="1215"/>
    <x v="3"/>
    <s v="Poco"/>
    <s v="No_cancelado"/>
  </r>
  <r>
    <x v="2611"/>
    <x v="0"/>
    <x v="0"/>
    <x v="0"/>
    <s v="NO"/>
    <x v="0"/>
    <x v="2"/>
    <x v="2"/>
    <s v="Desayuno"/>
    <s v="No "/>
    <s v="Tipo_habitación_1"/>
    <d v="2018-05-23T00:00:00"/>
    <d v="2018-07-23T00:00:00"/>
    <d v="2018-07-25T00:00:00"/>
    <x v="7"/>
    <s v="julio"/>
    <x v="160"/>
    <s v="Previsor"/>
    <s v="Online"/>
    <s v="No "/>
    <x v="0"/>
    <x v="0"/>
    <s v="Baja"/>
    <x v="794"/>
    <x v="1160"/>
    <x v="1216"/>
    <x v="0"/>
    <s v="Nada"/>
    <s v="Cancelado"/>
  </r>
  <r>
    <x v="2612"/>
    <x v="1"/>
    <x v="0"/>
    <x v="1"/>
    <s v="NO"/>
    <x v="2"/>
    <x v="0"/>
    <x v="2"/>
    <s v="Desayuno"/>
    <s v="No "/>
    <s v="Tipo_habitación_4"/>
    <d v="2018-08-01T00:00:00"/>
    <d v="2018-08-03T00:00:00"/>
    <d v="2018-08-05T00:00:00"/>
    <x v="9"/>
    <s v="agosto"/>
    <x v="19"/>
    <s v="Poco_previsor"/>
    <s v="Corporativo"/>
    <s v="No "/>
    <x v="0"/>
    <x v="0"/>
    <s v="Baja"/>
    <x v="386"/>
    <x v="853"/>
    <x v="1217"/>
    <x v="0"/>
    <s v="Nada"/>
    <s v="No_cancelado"/>
  </r>
  <r>
    <x v="2613"/>
    <x v="1"/>
    <x v="0"/>
    <x v="1"/>
    <s v="NO"/>
    <x v="0"/>
    <x v="0"/>
    <x v="0"/>
    <s v="Desayuno"/>
    <s v="No "/>
    <s v="Tipo_habitación_1"/>
    <d v="2018-03-27T00:00:00"/>
    <d v="2018-08-26T00:00:00"/>
    <d v="2018-08-29T00:00:00"/>
    <x v="9"/>
    <s v="agosto"/>
    <x v="144"/>
    <s v="Bastante_previsor"/>
    <s v="Online"/>
    <s v="No "/>
    <x v="0"/>
    <x v="0"/>
    <s v="Baja"/>
    <x v="436"/>
    <x v="600"/>
    <x v="619"/>
    <x v="0"/>
    <s v="Nada"/>
    <s v="Cancelado"/>
  </r>
  <r>
    <x v="2614"/>
    <x v="0"/>
    <x v="0"/>
    <x v="0"/>
    <s v="NO"/>
    <x v="2"/>
    <x v="2"/>
    <x v="4"/>
    <s v="Desayuno"/>
    <s v="No "/>
    <s v="Tipo_habitación_1"/>
    <d v="2018-09-03T00:00:00"/>
    <d v="2018-10-04T00:00:00"/>
    <d v="2018-10-05T00:00:00"/>
    <x v="0"/>
    <s v="octubre"/>
    <x v="104"/>
    <s v="Previsor"/>
    <s v="Online"/>
    <s v="No "/>
    <x v="0"/>
    <x v="0"/>
    <s v="Baja"/>
    <x v="153"/>
    <x v="185"/>
    <x v="553"/>
    <x v="1"/>
    <s v="Poco"/>
    <s v="No_cancelado"/>
  </r>
  <r>
    <x v="2615"/>
    <x v="0"/>
    <x v="0"/>
    <x v="0"/>
    <s v="NO"/>
    <x v="0"/>
    <x v="0"/>
    <x v="0"/>
    <s v="Desayuno"/>
    <s v="No "/>
    <s v="Tipo_habitación_1"/>
    <d v="2017-12-15T00:00:00"/>
    <d v="2018-03-25T00:00:00"/>
    <d v="2018-03-28T00:00:00"/>
    <x v="10"/>
    <s v="marzo"/>
    <x v="44"/>
    <s v="Bastante_previsor"/>
    <s v="Online"/>
    <s v="No "/>
    <x v="0"/>
    <x v="0"/>
    <s v="Baja"/>
    <x v="837"/>
    <x v="1161"/>
    <x v="1218"/>
    <x v="1"/>
    <s v="Poco"/>
    <s v="Cancelado"/>
  </r>
  <r>
    <x v="261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617"/>
    <x v="0"/>
    <x v="0"/>
    <x v="0"/>
    <s v="NO"/>
    <x v="2"/>
    <x v="1"/>
    <x v="0"/>
    <s v="Desayuno"/>
    <s v="No "/>
    <s v="Tipo_habitación_1"/>
    <d v="2018-01-13T00:00:00"/>
    <d v="2018-04-12T00:00:00"/>
    <d v="2018-04-15T00:00:00"/>
    <x v="4"/>
    <s v="abril"/>
    <x v="167"/>
    <s v="Previsor"/>
    <s v="Online"/>
    <s v="No "/>
    <x v="0"/>
    <x v="0"/>
    <s v="Baja"/>
    <x v="124"/>
    <x v="492"/>
    <x v="511"/>
    <x v="1"/>
    <s v="Poco"/>
    <s v="No_cancelado"/>
  </r>
  <r>
    <x v="2618"/>
    <x v="0"/>
    <x v="0"/>
    <x v="0"/>
    <s v="NO"/>
    <x v="0"/>
    <x v="4"/>
    <x v="5"/>
    <s v="Desayuno"/>
    <s v="No "/>
    <s v="Tipo_habitación_1"/>
    <d v="2017-11-17T00:00:00"/>
    <d v="2018-03-01T00:00:00"/>
    <d v="2018-03-07T00:00:00"/>
    <x v="10"/>
    <s v="marzo"/>
    <x v="110"/>
    <s v="Bastante_previsor"/>
    <s v="Online"/>
    <s v="Si"/>
    <x v="2"/>
    <x v="0"/>
    <s v="Baja"/>
    <x v="838"/>
    <x v="1162"/>
    <x v="1219"/>
    <x v="0"/>
    <s v="Nada"/>
    <s v="Cancelado"/>
  </r>
  <r>
    <x v="2619"/>
    <x v="0"/>
    <x v="0"/>
    <x v="0"/>
    <s v="NO"/>
    <x v="1"/>
    <x v="2"/>
    <x v="0"/>
    <s v="Media pensión"/>
    <s v="No "/>
    <s v="Tipo_habitación_1"/>
    <d v="2017-04-06T00:00:00"/>
    <d v="2017-07-18T00:00:00"/>
    <d v="2017-07-21T00:00:00"/>
    <x v="7"/>
    <s v="julio"/>
    <x v="133"/>
    <s v="Bastante_previsor"/>
    <s v="Online"/>
    <s v="No "/>
    <x v="0"/>
    <x v="0"/>
    <s v="Baja"/>
    <x v="4"/>
    <x v="20"/>
    <x v="20"/>
    <x v="0"/>
    <s v="Nada"/>
    <s v="Cancelado"/>
  </r>
  <r>
    <x v="2620"/>
    <x v="0"/>
    <x v="0"/>
    <x v="0"/>
    <s v="NO"/>
    <x v="0"/>
    <x v="2"/>
    <x v="2"/>
    <s v="Media pensión"/>
    <s v="No "/>
    <s v="Tipo_habitación_1"/>
    <d v="2018-05-18T00:00:00"/>
    <d v="2018-05-21T00:00:00"/>
    <d v="2018-05-23T00:00:00"/>
    <x v="3"/>
    <s v="mayo"/>
    <x v="24"/>
    <s v="Poco_previsor"/>
    <s v="Offline"/>
    <s v="No "/>
    <x v="0"/>
    <x v="0"/>
    <s v="Baja"/>
    <x v="94"/>
    <x v="375"/>
    <x v="110"/>
    <x v="1"/>
    <s v="Poco"/>
    <s v="No_cancelado"/>
  </r>
  <r>
    <x v="2621"/>
    <x v="0"/>
    <x v="0"/>
    <x v="0"/>
    <s v="NO"/>
    <x v="0"/>
    <x v="0"/>
    <x v="0"/>
    <s v="Desayuno"/>
    <s v="No "/>
    <s v="Tipo_habitación_1"/>
    <d v="2017-09-05T00:00:00"/>
    <d v="2017-09-11T00:00:00"/>
    <d v="2017-09-14T00:00:00"/>
    <x v="5"/>
    <s v="septiembre"/>
    <x v="41"/>
    <s v="Poco_previsor"/>
    <s v="Online"/>
    <s v="No "/>
    <x v="0"/>
    <x v="0"/>
    <s v="Baja"/>
    <x v="83"/>
    <x v="1086"/>
    <x v="1220"/>
    <x v="0"/>
    <s v="Nada"/>
    <s v="Cancelado"/>
  </r>
  <r>
    <x v="2622"/>
    <x v="0"/>
    <x v="0"/>
    <x v="0"/>
    <s v="NO"/>
    <x v="1"/>
    <x v="4"/>
    <x v="6"/>
    <s v="No Seleccionado"/>
    <s v="No "/>
    <s v="Tipo_habitación_1"/>
    <d v="2018-02-27T00:00:00"/>
    <d v="2018-07-25T00:00:00"/>
    <d v="2018-08-01T00:00:00"/>
    <x v="7"/>
    <s v="julio"/>
    <x v="86"/>
    <s v="Bastante_previsor"/>
    <s v="Online"/>
    <s v="No "/>
    <x v="0"/>
    <x v="0"/>
    <s v="Baja"/>
    <x v="839"/>
    <x v="1163"/>
    <x v="1221"/>
    <x v="0"/>
    <s v="Nada"/>
    <s v="Cancelado"/>
  </r>
  <r>
    <x v="262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2624"/>
    <x v="0"/>
    <x v="0"/>
    <x v="0"/>
    <s v="NO"/>
    <x v="2"/>
    <x v="2"/>
    <x v="4"/>
    <s v="Desayuno"/>
    <s v="No "/>
    <s v="Tipo_habitación_4"/>
    <d v="2018-04-07T00:00:00"/>
    <d v="2018-06-03T00:00:00"/>
    <d v="2018-06-04T00:00:00"/>
    <x v="8"/>
    <s v="junio"/>
    <x v="37"/>
    <s v="Previsor"/>
    <s v="Online"/>
    <s v="No "/>
    <x v="0"/>
    <x v="0"/>
    <s v="Baja"/>
    <x v="840"/>
    <x v="1164"/>
    <x v="1222"/>
    <x v="0"/>
    <s v="Nada"/>
    <s v="Cancelado"/>
  </r>
  <r>
    <x v="2625"/>
    <x v="0"/>
    <x v="0"/>
    <x v="0"/>
    <s v="NO"/>
    <x v="2"/>
    <x v="2"/>
    <x v="4"/>
    <s v="No Seleccionado"/>
    <s v="No "/>
    <s v="Tipo_habitación_1"/>
    <d v="2018-07-28T00:00:00"/>
    <d v="2018-07-29T00:00:00"/>
    <d v="2018-07-30T00:00:00"/>
    <x v="7"/>
    <s v="julio"/>
    <x v="2"/>
    <s v="Poco_previsor"/>
    <s v="Online"/>
    <s v="No "/>
    <x v="0"/>
    <x v="0"/>
    <s v="Baja"/>
    <x v="111"/>
    <x v="131"/>
    <x v="137"/>
    <x v="0"/>
    <s v="Nada"/>
    <s v="No_cancelado"/>
  </r>
  <r>
    <x v="2626"/>
    <x v="0"/>
    <x v="0"/>
    <x v="0"/>
    <s v="NO"/>
    <x v="0"/>
    <x v="0"/>
    <x v="0"/>
    <s v="No Seleccionado"/>
    <s v="No "/>
    <s v="Tipo_habitación_1"/>
    <d v="2018-03-18T00:00:00"/>
    <d v="2018-05-13T00:00:00"/>
    <d v="2018-05-16T00:00:00"/>
    <x v="3"/>
    <s v="mayo"/>
    <x v="23"/>
    <s v="Previsor"/>
    <s v="Online"/>
    <s v="No "/>
    <x v="0"/>
    <x v="0"/>
    <s v="Baja"/>
    <x v="84"/>
    <x v="97"/>
    <x v="99"/>
    <x v="1"/>
    <s v="Poco"/>
    <s v="No_cancelado"/>
  </r>
  <r>
    <x v="2627"/>
    <x v="1"/>
    <x v="0"/>
    <x v="1"/>
    <s v="NO"/>
    <x v="2"/>
    <x v="3"/>
    <x v="3"/>
    <s v="No Seleccionado"/>
    <s v="No "/>
    <s v="Tipo_habitación_1"/>
    <d v="2018-01-09T00:00:00"/>
    <d v="2018-01-26T00:00:00"/>
    <d v="2018-01-30T00:00:00"/>
    <x v="11"/>
    <s v="enero"/>
    <x v="65"/>
    <s v="Previsor"/>
    <s v="Online"/>
    <s v="No "/>
    <x v="0"/>
    <x v="0"/>
    <s v="Baja"/>
    <x v="512"/>
    <x v="23"/>
    <x v="23"/>
    <x v="0"/>
    <s v="Nada"/>
    <s v="No_cancelado"/>
  </r>
  <r>
    <x v="2628"/>
    <x v="0"/>
    <x v="0"/>
    <x v="0"/>
    <s v="NO"/>
    <x v="1"/>
    <x v="3"/>
    <x v="5"/>
    <s v="Desayuno"/>
    <s v="No "/>
    <s v="Tipo_habitación_1"/>
    <d v="2018-06-11T00:00:00"/>
    <d v="2018-08-14T00:00:00"/>
    <d v="2018-08-20T00:00:00"/>
    <x v="9"/>
    <s v="agosto"/>
    <x v="31"/>
    <s v="Previsor"/>
    <s v="Online"/>
    <s v="No "/>
    <x v="0"/>
    <x v="0"/>
    <s v="Baja"/>
    <x v="196"/>
    <x v="1165"/>
    <x v="1223"/>
    <x v="1"/>
    <s v="Poco"/>
    <s v="No_cancelado"/>
  </r>
  <r>
    <x v="2629"/>
    <x v="0"/>
    <x v="0"/>
    <x v="0"/>
    <s v="NO"/>
    <x v="2"/>
    <x v="0"/>
    <x v="2"/>
    <s v="Desayuno"/>
    <s v="No "/>
    <s v="Tipo_habitación_1"/>
    <d v="2017-08-15T00:00:00"/>
    <d v="2017-08-19T00:00:00"/>
    <d v="2017-08-21T00:00:00"/>
    <x v="9"/>
    <s v="agosto"/>
    <x v="102"/>
    <s v="Poco_previsor"/>
    <s v="Online"/>
    <s v="No "/>
    <x v="0"/>
    <x v="0"/>
    <s v="Baja"/>
    <x v="40"/>
    <x v="525"/>
    <x v="550"/>
    <x v="1"/>
    <s v="Poco"/>
    <s v="No_cancelado"/>
  </r>
  <r>
    <x v="2630"/>
    <x v="0"/>
    <x v="1"/>
    <x v="3"/>
    <s v="SI"/>
    <x v="2"/>
    <x v="1"/>
    <x v="0"/>
    <s v="Desayuno"/>
    <s v="No "/>
    <s v="Tipo_habitación_6"/>
    <d v="2018-01-24T00:00:00"/>
    <d v="2018-02-11T00:00:00"/>
    <d v="2018-02-14T00:00:00"/>
    <x v="2"/>
    <s v="febrero"/>
    <x v="56"/>
    <s v="Previsor"/>
    <s v="Online"/>
    <s v="No "/>
    <x v="0"/>
    <x v="0"/>
    <s v="Baja"/>
    <x v="841"/>
    <x v="1166"/>
    <x v="63"/>
    <x v="0"/>
    <s v="Nada"/>
    <s v="No_cancelado"/>
  </r>
  <r>
    <x v="2631"/>
    <x v="1"/>
    <x v="0"/>
    <x v="1"/>
    <s v="NO"/>
    <x v="0"/>
    <x v="5"/>
    <x v="4"/>
    <s v="No Seleccionado"/>
    <s v="No "/>
    <s v="Tipo_habitación_1"/>
    <d v="2018-04-08T00:00:00"/>
    <d v="2018-05-02T00:00:00"/>
    <d v="2018-05-03T00:00:00"/>
    <x v="3"/>
    <s v="mayo"/>
    <x v="76"/>
    <s v="Previsor"/>
    <s v="Online"/>
    <s v="No "/>
    <x v="0"/>
    <x v="0"/>
    <s v="Baja"/>
    <x v="406"/>
    <x v="716"/>
    <x v="580"/>
    <x v="1"/>
    <s v="Poco"/>
    <s v="No_cancelado"/>
  </r>
  <r>
    <x v="2632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2633"/>
    <x v="0"/>
    <x v="0"/>
    <x v="0"/>
    <s v="NO"/>
    <x v="2"/>
    <x v="1"/>
    <x v="0"/>
    <s v="Desayuno"/>
    <s v="Si"/>
    <s v="Tipo_habitación_2"/>
    <d v="2017-12-05T00:00:00"/>
    <d v="2018-02-09T00:00:00"/>
    <d v="2018-02-12T00:00:00"/>
    <x v="2"/>
    <s v="febrero"/>
    <x v="170"/>
    <s v="Previsor"/>
    <s v="Online"/>
    <s v="No "/>
    <x v="0"/>
    <x v="0"/>
    <s v="Baja"/>
    <x v="842"/>
    <x v="1167"/>
    <x v="1224"/>
    <x v="1"/>
    <s v="Poco"/>
    <s v="No_cancelado"/>
  </r>
  <r>
    <x v="2634"/>
    <x v="1"/>
    <x v="0"/>
    <x v="1"/>
    <s v="NO"/>
    <x v="0"/>
    <x v="0"/>
    <x v="0"/>
    <s v="Desayuno"/>
    <s v="No "/>
    <s v="Tipo_habitación_1"/>
    <d v="2017-01-28T00:00:00"/>
    <d v="2017-09-04T00:00:00"/>
    <d v="2017-09-07T00:00:00"/>
    <x v="5"/>
    <s v="septiembre"/>
    <x v="234"/>
    <s v="Extremadamente_previsor"/>
    <s v="Offline"/>
    <s v="No "/>
    <x v="0"/>
    <x v="0"/>
    <s v="Baja"/>
    <x v="203"/>
    <x v="247"/>
    <x v="617"/>
    <x v="0"/>
    <s v="Nada"/>
    <s v="No_cancelado"/>
  </r>
  <r>
    <x v="2635"/>
    <x v="3"/>
    <x v="1"/>
    <x v="0"/>
    <s v="SI"/>
    <x v="2"/>
    <x v="2"/>
    <x v="4"/>
    <s v="Desayuno"/>
    <s v="No "/>
    <s v="Tipo_habitación_2"/>
    <d v="2018-10-06T00:00:00"/>
    <d v="2018-11-19T00:00:00"/>
    <d v="2018-11-20T00:00:00"/>
    <x v="1"/>
    <s v="noviembre"/>
    <x v="9"/>
    <s v="Previsor"/>
    <s v="Online"/>
    <s v="No "/>
    <x v="0"/>
    <x v="0"/>
    <s v="Baja"/>
    <x v="25"/>
    <x v="1168"/>
    <x v="1225"/>
    <x v="3"/>
    <s v="Poco"/>
    <s v="No_cancelado"/>
  </r>
  <r>
    <x v="2636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nline"/>
    <s v="No "/>
    <x v="0"/>
    <x v="0"/>
    <s v="Baja"/>
    <x v="18"/>
    <x v="166"/>
    <x v="171"/>
    <x v="0"/>
    <s v="Nada"/>
    <s v="Cancelado"/>
  </r>
  <r>
    <x v="2637"/>
    <x v="2"/>
    <x v="0"/>
    <x v="2"/>
    <s v="NO"/>
    <x v="2"/>
    <x v="0"/>
    <x v="2"/>
    <s v="Desayuno"/>
    <s v="No "/>
    <s v="Tipo_habitación_4"/>
    <d v="2018-02-08T00:00:00"/>
    <d v="2018-05-17T00:00:00"/>
    <d v="2018-05-19T00:00:00"/>
    <x v="3"/>
    <s v="mayo"/>
    <x v="195"/>
    <s v="Bastante_previsor"/>
    <s v="Online"/>
    <s v="No "/>
    <x v="0"/>
    <x v="0"/>
    <s v="Baja"/>
    <x v="301"/>
    <x v="455"/>
    <x v="538"/>
    <x v="0"/>
    <s v="Nada"/>
    <s v="Cancelado"/>
  </r>
  <r>
    <x v="2638"/>
    <x v="1"/>
    <x v="0"/>
    <x v="1"/>
    <s v="NO"/>
    <x v="0"/>
    <x v="5"/>
    <x v="4"/>
    <s v="Desayuno"/>
    <s v="No "/>
    <s v="Tipo_habitación_1"/>
    <d v="2017-11-03T00:00:00"/>
    <d v="2017-11-08T00:00:00"/>
    <d v="2017-11-09T00:00:00"/>
    <x v="1"/>
    <s v="noviembre"/>
    <x v="1"/>
    <s v="Poco_previsor"/>
    <s v="Corporativo"/>
    <s v="Si"/>
    <x v="0"/>
    <x v="2"/>
    <s v="Baja"/>
    <x v="0"/>
    <x v="103"/>
    <x v="22"/>
    <x v="0"/>
    <s v="Nada"/>
    <s v="No_cancelado"/>
  </r>
  <r>
    <x v="2639"/>
    <x v="0"/>
    <x v="0"/>
    <x v="0"/>
    <s v="NO"/>
    <x v="2"/>
    <x v="0"/>
    <x v="2"/>
    <s v="No Seleccionado"/>
    <s v="No "/>
    <s v="Tipo_habitación_1"/>
    <d v="2018-01-17T00:00:00"/>
    <d v="2018-03-04T00:00:00"/>
    <d v="2018-03-06T00:00:00"/>
    <x v="10"/>
    <s v="marzo"/>
    <x v="59"/>
    <s v="Previsor"/>
    <s v="Online"/>
    <s v="No "/>
    <x v="0"/>
    <x v="0"/>
    <s v="Baja"/>
    <x v="169"/>
    <x v="203"/>
    <x v="212"/>
    <x v="0"/>
    <s v="Nada"/>
    <s v="Cancelado"/>
  </r>
  <r>
    <x v="2640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2641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nline"/>
    <s v="No "/>
    <x v="0"/>
    <x v="0"/>
    <s v="Baja"/>
    <x v="13"/>
    <x v="324"/>
    <x v="556"/>
    <x v="0"/>
    <s v="Nada"/>
    <s v="Cancelado"/>
  </r>
  <r>
    <x v="2642"/>
    <x v="0"/>
    <x v="0"/>
    <x v="0"/>
    <s v="NO"/>
    <x v="0"/>
    <x v="0"/>
    <x v="0"/>
    <s v="Desayuno"/>
    <s v="No "/>
    <s v="Tipo_habitación_1"/>
    <d v="2017-09-13T00:00:00"/>
    <d v="2017-09-14T00:00:00"/>
    <d v="2017-09-17T00:00:00"/>
    <x v="5"/>
    <s v="septiembre"/>
    <x v="2"/>
    <s v="Poco_previsor"/>
    <s v="Offline"/>
    <s v="No "/>
    <x v="0"/>
    <x v="0"/>
    <s v="Baja"/>
    <x v="13"/>
    <x v="112"/>
    <x v="114"/>
    <x v="0"/>
    <s v="Nada"/>
    <s v="No_cancelado"/>
  </r>
  <r>
    <x v="2643"/>
    <x v="0"/>
    <x v="0"/>
    <x v="0"/>
    <s v="NO"/>
    <x v="0"/>
    <x v="1"/>
    <x v="3"/>
    <s v="Desayuno"/>
    <s v="No "/>
    <s v="Tipo_habitación_4"/>
    <d v="2018-11-20T00:00:00"/>
    <d v="2018-12-29T00:00:00"/>
    <d v="2019-01-02T00:00:00"/>
    <x v="6"/>
    <s v="diciembre"/>
    <x v="47"/>
    <s v="Previsor"/>
    <s v="Online"/>
    <s v="No "/>
    <x v="0"/>
    <x v="0"/>
    <s v="Baja"/>
    <x v="843"/>
    <x v="1169"/>
    <x v="1226"/>
    <x v="0"/>
    <s v="Nada"/>
    <s v="No_cancelado"/>
  </r>
  <r>
    <x v="2644"/>
    <x v="0"/>
    <x v="0"/>
    <x v="0"/>
    <s v="NO"/>
    <x v="1"/>
    <x v="0"/>
    <x v="3"/>
    <s v="Desayuno"/>
    <s v="No "/>
    <s v="Tipo_habitación_1"/>
    <d v="2018-08-22T00:00:00"/>
    <d v="2018-10-30T00:00:00"/>
    <d v="2018-11-03T00:00:00"/>
    <x v="0"/>
    <s v="octubre"/>
    <x v="100"/>
    <s v="Previsor"/>
    <s v="Online"/>
    <s v="No "/>
    <x v="0"/>
    <x v="0"/>
    <s v="Baja"/>
    <x v="844"/>
    <x v="447"/>
    <x v="466"/>
    <x v="3"/>
    <s v="Poco"/>
    <s v="No_cancelado"/>
  </r>
  <r>
    <x v="2645"/>
    <x v="0"/>
    <x v="0"/>
    <x v="0"/>
    <s v="NO"/>
    <x v="4"/>
    <x v="9"/>
    <x v="10"/>
    <s v="Desayuno"/>
    <s v="No "/>
    <s v="Tipo_habitación_1"/>
    <d v="2017-12-27T00:00:00"/>
    <d v="2018-07-15T00:00:00"/>
    <d v="2018-07-25T00:00:00"/>
    <x v="7"/>
    <s v="julio"/>
    <x v="224"/>
    <s v="Extremadamente_previsor"/>
    <s v="Online"/>
    <s v="No "/>
    <x v="0"/>
    <x v="0"/>
    <s v="Baja"/>
    <x v="73"/>
    <x v="1170"/>
    <x v="1227"/>
    <x v="1"/>
    <s v="Poco"/>
    <s v="Cancelado"/>
  </r>
  <r>
    <x v="2646"/>
    <x v="0"/>
    <x v="0"/>
    <x v="0"/>
    <s v="NO"/>
    <x v="2"/>
    <x v="1"/>
    <x v="0"/>
    <s v="Desayuno"/>
    <s v="Si"/>
    <s v="Tipo_habitación_2"/>
    <d v="2018-02-14T00:00:00"/>
    <d v="2018-09-08T00:00:00"/>
    <d v="2018-09-11T00:00:00"/>
    <x v="5"/>
    <s v="septiembre"/>
    <x v="289"/>
    <s v="Extremadamente_previsor"/>
    <s v="Online"/>
    <s v="No "/>
    <x v="0"/>
    <x v="0"/>
    <s v="Baja"/>
    <x v="72"/>
    <x v="1171"/>
    <x v="1228"/>
    <x v="1"/>
    <s v="Poco"/>
    <s v="Cancelado"/>
  </r>
  <r>
    <x v="2647"/>
    <x v="0"/>
    <x v="0"/>
    <x v="0"/>
    <s v="NO"/>
    <x v="2"/>
    <x v="3"/>
    <x v="3"/>
    <s v="Desayuno"/>
    <s v="No "/>
    <s v="Tipo_habitación_4"/>
    <d v="2017-09-21T00:00:00"/>
    <d v="2017-11-11T00:00:00"/>
    <d v="2017-11-15T00:00:00"/>
    <x v="1"/>
    <s v="noviembre"/>
    <x v="42"/>
    <s v="Previsor"/>
    <s v="Offline"/>
    <s v="No "/>
    <x v="0"/>
    <x v="0"/>
    <s v="Baja"/>
    <x v="319"/>
    <x v="809"/>
    <x v="845"/>
    <x v="1"/>
    <s v="Poco"/>
    <s v="No_cancelado"/>
  </r>
  <r>
    <x v="2648"/>
    <x v="0"/>
    <x v="0"/>
    <x v="0"/>
    <s v="NO"/>
    <x v="2"/>
    <x v="0"/>
    <x v="2"/>
    <s v="Desayuno"/>
    <s v="No "/>
    <s v="Tipo_habitación_4"/>
    <d v="2017-12-15T00:00:00"/>
    <d v="2018-03-04T00:00:00"/>
    <d v="2018-03-06T00:00:00"/>
    <x v="10"/>
    <s v="marzo"/>
    <x v="140"/>
    <s v="Previsor"/>
    <s v="Online"/>
    <s v="No "/>
    <x v="0"/>
    <x v="0"/>
    <s v="Baja"/>
    <x v="136"/>
    <x v="178"/>
    <x v="186"/>
    <x v="0"/>
    <s v="Nada"/>
    <s v="Cancelado"/>
  </r>
  <r>
    <x v="2649"/>
    <x v="0"/>
    <x v="1"/>
    <x v="3"/>
    <s v="SI"/>
    <x v="0"/>
    <x v="1"/>
    <x v="3"/>
    <s v="Desayuno"/>
    <s v="No "/>
    <s v="Tipo_habitación_6"/>
    <d v="2018-08-18T00:00:00"/>
    <d v="2018-09-01T00:00:00"/>
    <d v="2018-09-05T00:00:00"/>
    <x v="5"/>
    <s v="septiembre"/>
    <x v="87"/>
    <s v="Previsor"/>
    <s v="Online"/>
    <s v="No "/>
    <x v="0"/>
    <x v="0"/>
    <s v="Baja"/>
    <x v="845"/>
    <x v="1172"/>
    <x v="138"/>
    <x v="1"/>
    <s v="Poco"/>
    <s v="No_cancelado"/>
  </r>
  <r>
    <x v="2650"/>
    <x v="2"/>
    <x v="0"/>
    <x v="2"/>
    <s v="NO"/>
    <x v="2"/>
    <x v="0"/>
    <x v="2"/>
    <s v="Desayuno"/>
    <s v="Si"/>
    <s v="Tipo_habitación_4"/>
    <d v="2018-06-13T00:00:00"/>
    <d v="2018-10-18T00:00:00"/>
    <d v="2018-10-20T00:00:00"/>
    <x v="0"/>
    <s v="octubre"/>
    <x v="122"/>
    <s v="Bastante_previsor"/>
    <s v="Online"/>
    <s v="No "/>
    <x v="0"/>
    <x v="0"/>
    <s v="Baja"/>
    <x v="516"/>
    <x v="599"/>
    <x v="1229"/>
    <x v="1"/>
    <s v="Poco"/>
    <s v="No_cancelado"/>
  </r>
  <r>
    <x v="2651"/>
    <x v="0"/>
    <x v="0"/>
    <x v="0"/>
    <s v="NO"/>
    <x v="1"/>
    <x v="0"/>
    <x v="3"/>
    <s v="Desayuno"/>
    <s v="No "/>
    <s v="Tipo_habitación_1"/>
    <d v="2017-12-10T00:00:00"/>
    <d v="2018-02-06T00:00:00"/>
    <d v="2018-02-10T00:00:00"/>
    <x v="2"/>
    <s v="febrero"/>
    <x v="125"/>
    <s v="Previsor"/>
    <s v="Online"/>
    <s v="No "/>
    <x v="0"/>
    <x v="0"/>
    <s v="Baja"/>
    <x v="92"/>
    <x v="106"/>
    <x v="108"/>
    <x v="0"/>
    <s v="Nada"/>
    <s v="Cancelado"/>
  </r>
  <r>
    <x v="2652"/>
    <x v="0"/>
    <x v="0"/>
    <x v="0"/>
    <s v="NO"/>
    <x v="1"/>
    <x v="3"/>
    <x v="5"/>
    <s v="Desayuno"/>
    <s v="No "/>
    <s v="Tipo_habitación_1"/>
    <d v="2018-03-06T00:00:00"/>
    <d v="2018-06-09T00:00:00"/>
    <d v="2018-06-15T00:00:00"/>
    <x v="8"/>
    <s v="junio"/>
    <x v="13"/>
    <s v="Bastante_previsor"/>
    <s v="Online"/>
    <s v="No "/>
    <x v="0"/>
    <x v="0"/>
    <s v="Baja"/>
    <x v="237"/>
    <x v="1173"/>
    <x v="1230"/>
    <x v="3"/>
    <s v="Poco"/>
    <s v="No_cancelado"/>
  </r>
  <r>
    <x v="2653"/>
    <x v="0"/>
    <x v="0"/>
    <x v="0"/>
    <s v="NO"/>
    <x v="1"/>
    <x v="1"/>
    <x v="1"/>
    <s v="Desayuno"/>
    <s v="No "/>
    <s v="Tipo_habitación_1"/>
    <d v="2017-11-30T00:00:00"/>
    <d v="2018-03-06T00:00:00"/>
    <d v="2018-03-11T00:00:00"/>
    <x v="10"/>
    <s v="marzo"/>
    <x v="32"/>
    <s v="Bastante_previsor"/>
    <s v="Offline"/>
    <s v="No "/>
    <x v="0"/>
    <x v="0"/>
    <s v="Baja"/>
    <x v="2"/>
    <x v="62"/>
    <x v="64"/>
    <x v="0"/>
    <s v="Nada"/>
    <s v="No_cancelado"/>
  </r>
  <r>
    <x v="2654"/>
    <x v="1"/>
    <x v="0"/>
    <x v="1"/>
    <s v="NO"/>
    <x v="2"/>
    <x v="2"/>
    <x v="4"/>
    <s v="Desayuno"/>
    <s v="No "/>
    <s v="Tipo_habitación_1"/>
    <d v="2017-09-14T00:00:00"/>
    <d v="2017-10-06T00:00:00"/>
    <d v="2017-10-07T00:00:00"/>
    <x v="0"/>
    <s v="octubre"/>
    <x v="111"/>
    <s v="Previsor"/>
    <s v="Online"/>
    <s v="No "/>
    <x v="0"/>
    <x v="0"/>
    <s v="Baja"/>
    <x v="257"/>
    <x v="1174"/>
    <x v="1231"/>
    <x v="1"/>
    <s v="Poco"/>
    <s v="No_cancelado"/>
  </r>
  <r>
    <x v="2655"/>
    <x v="0"/>
    <x v="0"/>
    <x v="0"/>
    <s v="NO"/>
    <x v="1"/>
    <x v="3"/>
    <x v="5"/>
    <s v="Desayuno"/>
    <s v="No "/>
    <s v="Tipo_habitación_1"/>
    <d v="2017-11-18T00:00:00"/>
    <d v="2018-04-27T00:00:00"/>
    <d v="2018-05-03T00:00:00"/>
    <x v="4"/>
    <s v="abril"/>
    <x v="109"/>
    <s v="Bastante_previsor"/>
    <s v="Online"/>
    <s v="No "/>
    <x v="0"/>
    <x v="0"/>
    <s v="Baja"/>
    <x v="13"/>
    <x v="1066"/>
    <x v="123"/>
    <x v="0"/>
    <s v="Nada"/>
    <s v="Cancelado"/>
  </r>
  <r>
    <x v="2656"/>
    <x v="0"/>
    <x v="0"/>
    <x v="0"/>
    <s v="NO"/>
    <x v="2"/>
    <x v="4"/>
    <x v="1"/>
    <s v="Desayuno"/>
    <s v="No "/>
    <s v="Tipo_habitación_4"/>
    <d v="2017-12-08T00:00:00"/>
    <d v="2018-04-12T00:00:00"/>
    <d v="2018-04-17T00:00:00"/>
    <x v="4"/>
    <s v="abril"/>
    <x v="176"/>
    <s v="Bastante_previsor"/>
    <s v="Online"/>
    <s v="No "/>
    <x v="0"/>
    <x v="0"/>
    <s v="Baja"/>
    <x v="125"/>
    <x v="244"/>
    <x v="256"/>
    <x v="0"/>
    <s v="Nada"/>
    <s v="No_cancelado"/>
  </r>
  <r>
    <x v="2657"/>
    <x v="0"/>
    <x v="0"/>
    <x v="0"/>
    <s v="NO"/>
    <x v="1"/>
    <x v="0"/>
    <x v="3"/>
    <s v="Desayuno"/>
    <s v="No "/>
    <s v="Tipo_habitación_2"/>
    <d v="2017-12-25T00:00:00"/>
    <d v="2018-03-25T00:00:00"/>
    <d v="2018-03-29T00:00:00"/>
    <x v="10"/>
    <s v="marzo"/>
    <x v="260"/>
    <s v="Bastante_previsor"/>
    <s v="Online"/>
    <s v="No "/>
    <x v="0"/>
    <x v="0"/>
    <s v="Baja"/>
    <x v="620"/>
    <x v="1175"/>
    <x v="1232"/>
    <x v="1"/>
    <s v="Poco"/>
    <s v="No_cancelado"/>
  </r>
  <r>
    <x v="2658"/>
    <x v="0"/>
    <x v="0"/>
    <x v="0"/>
    <s v="NO"/>
    <x v="2"/>
    <x v="2"/>
    <x v="4"/>
    <s v="No Seleccionado"/>
    <s v="No "/>
    <s v="Tipo_habitación_1"/>
    <d v="2018-02-09T00:00:00"/>
    <d v="2018-02-13T00:00:00"/>
    <d v="2018-02-14T00:00:00"/>
    <x v="2"/>
    <s v="febrero"/>
    <x v="102"/>
    <s v="Poco_previsor"/>
    <s v="Online"/>
    <s v="No "/>
    <x v="0"/>
    <x v="0"/>
    <s v="Baja"/>
    <x v="28"/>
    <x v="539"/>
    <x v="119"/>
    <x v="0"/>
    <s v="Nada"/>
    <s v="No_cancelado"/>
  </r>
  <r>
    <x v="2659"/>
    <x v="1"/>
    <x v="0"/>
    <x v="1"/>
    <s v="NO"/>
    <x v="2"/>
    <x v="2"/>
    <x v="4"/>
    <s v="Desayuno"/>
    <s v="No "/>
    <s v="Tipo_habitación_1"/>
    <d v="2018-05-13T00:00:00"/>
    <d v="2018-05-27T00:00:00"/>
    <d v="2018-05-28T00:00:00"/>
    <x v="3"/>
    <s v="mayo"/>
    <x v="87"/>
    <s v="Previsor"/>
    <s v="Offline"/>
    <s v="No "/>
    <x v="0"/>
    <x v="0"/>
    <s v="Baja"/>
    <x v="814"/>
    <x v="1176"/>
    <x v="1043"/>
    <x v="0"/>
    <s v="Nada"/>
    <s v="No_cancelado"/>
  </r>
  <r>
    <x v="2660"/>
    <x v="2"/>
    <x v="0"/>
    <x v="2"/>
    <s v="NO"/>
    <x v="1"/>
    <x v="3"/>
    <x v="5"/>
    <s v="Media pensión"/>
    <s v="No "/>
    <s v="Tipo_habitación_4"/>
    <d v="2018-05-26T00:00:00"/>
    <d v="2018-08-19T00:00:00"/>
    <d v="2018-08-25T00:00:00"/>
    <x v="9"/>
    <s v="agosto"/>
    <x v="88"/>
    <s v="Previsor"/>
    <s v="Online"/>
    <s v="No "/>
    <x v="0"/>
    <x v="0"/>
    <s v="Baja"/>
    <x v="675"/>
    <x v="1177"/>
    <x v="11"/>
    <x v="1"/>
    <s v="Poco"/>
    <s v="No_cancelado"/>
  </r>
  <r>
    <x v="2661"/>
    <x v="0"/>
    <x v="0"/>
    <x v="0"/>
    <s v="NO"/>
    <x v="0"/>
    <x v="0"/>
    <x v="0"/>
    <s v="Desayuno"/>
    <s v="No "/>
    <s v="Tipo_habitación_4"/>
    <d v="2017-10-16T00:00:00"/>
    <d v="2017-10-30T00:00:00"/>
    <d v="2017-11-02T00:00:00"/>
    <x v="0"/>
    <s v="octubre"/>
    <x v="87"/>
    <s v="Previsor"/>
    <s v="Offline"/>
    <s v="No "/>
    <x v="0"/>
    <x v="0"/>
    <s v="Baja"/>
    <x v="846"/>
    <x v="1178"/>
    <x v="1233"/>
    <x v="1"/>
    <s v="Poco"/>
    <s v="No_cancelado"/>
  </r>
  <r>
    <x v="2662"/>
    <x v="0"/>
    <x v="0"/>
    <x v="0"/>
    <s v="NO"/>
    <x v="1"/>
    <x v="1"/>
    <x v="1"/>
    <s v="Desayuno"/>
    <s v="No "/>
    <s v="Tipo_habitación_1"/>
    <d v="2017-08-08T00:00:00"/>
    <d v="2017-08-14T00:00:00"/>
    <d v="2017-08-19T00:00:00"/>
    <x v="9"/>
    <s v="agosto"/>
    <x v="41"/>
    <s v="Poco_previsor"/>
    <s v="Online"/>
    <s v="No "/>
    <x v="0"/>
    <x v="0"/>
    <s v="Baja"/>
    <x v="847"/>
    <x v="1179"/>
    <x v="1234"/>
    <x v="0"/>
    <s v="Nada"/>
    <s v="No_cancelado"/>
  </r>
  <r>
    <x v="2663"/>
    <x v="0"/>
    <x v="0"/>
    <x v="0"/>
    <s v="NO"/>
    <x v="2"/>
    <x v="1"/>
    <x v="0"/>
    <s v="Desayuno"/>
    <s v="No "/>
    <s v="Tipo_habitación_1"/>
    <d v="2018-06-08T00:00:00"/>
    <d v="2018-06-28T00:00:00"/>
    <d v="2018-07-01T00:00:00"/>
    <x v="8"/>
    <s v="junio"/>
    <x v="61"/>
    <s v="Previsor"/>
    <s v="Offline"/>
    <s v="No "/>
    <x v="0"/>
    <x v="0"/>
    <s v="Baja"/>
    <x v="137"/>
    <x v="452"/>
    <x v="470"/>
    <x v="0"/>
    <s v="Nada"/>
    <s v="No_cancelado"/>
  </r>
  <r>
    <x v="2664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nline"/>
    <s v="No "/>
    <x v="0"/>
    <x v="0"/>
    <s v="Baja"/>
    <x v="48"/>
    <x v="55"/>
    <x v="57"/>
    <x v="0"/>
    <s v="Nada"/>
    <s v="Cancelado"/>
  </r>
  <r>
    <x v="2665"/>
    <x v="0"/>
    <x v="0"/>
    <x v="0"/>
    <s v="NO"/>
    <x v="2"/>
    <x v="3"/>
    <x v="3"/>
    <s v="Desayuno"/>
    <s v="No "/>
    <s v="Tipo_habitación_1"/>
    <d v="2018-01-20T00:00:00"/>
    <d v="2018-03-30T00:00:00"/>
    <d v="2018-04-03T00:00:00"/>
    <x v="10"/>
    <s v="marzo"/>
    <x v="100"/>
    <s v="Previsor"/>
    <s v="Online"/>
    <s v="No "/>
    <x v="0"/>
    <x v="0"/>
    <s v="Baja"/>
    <x v="122"/>
    <x v="147"/>
    <x v="154"/>
    <x v="0"/>
    <s v="Nada"/>
    <s v="Cancelado"/>
  </r>
  <r>
    <x v="2666"/>
    <x v="0"/>
    <x v="0"/>
    <x v="0"/>
    <s v="NO"/>
    <x v="2"/>
    <x v="2"/>
    <x v="4"/>
    <s v="Desayuno"/>
    <s v="No "/>
    <s v="Tipo_habitación_1"/>
    <d v="2018-02-23T00:00:00"/>
    <d v="2018-02-26T00:00:00"/>
    <d v="2018-02-27T00:00:00"/>
    <x v="2"/>
    <s v="febrero"/>
    <x v="24"/>
    <s v="Poco_previsor"/>
    <s v="Corporativo"/>
    <s v="No "/>
    <x v="0"/>
    <x v="0"/>
    <s v="Baja"/>
    <x v="848"/>
    <x v="1180"/>
    <x v="1235"/>
    <x v="1"/>
    <s v="Poco"/>
    <s v="No_cancelado"/>
  </r>
  <r>
    <x v="2667"/>
    <x v="0"/>
    <x v="0"/>
    <x v="0"/>
    <s v="NO"/>
    <x v="1"/>
    <x v="0"/>
    <x v="3"/>
    <s v="Desayuno"/>
    <s v="No "/>
    <s v="Tipo_habitación_1"/>
    <d v="2017-09-02T00:00:00"/>
    <d v="2017-09-13T00:00:00"/>
    <d v="2017-09-17T00:00:00"/>
    <x v="5"/>
    <s v="septiembre"/>
    <x v="92"/>
    <s v="Previsor"/>
    <s v="Online"/>
    <s v="No "/>
    <x v="0"/>
    <x v="0"/>
    <s v="Baja"/>
    <x v="849"/>
    <x v="1181"/>
    <x v="1236"/>
    <x v="0"/>
    <s v="Nada"/>
    <s v="No_cancelado"/>
  </r>
  <r>
    <x v="2668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2669"/>
    <x v="0"/>
    <x v="0"/>
    <x v="0"/>
    <s v="NO"/>
    <x v="0"/>
    <x v="0"/>
    <x v="0"/>
    <s v="Desayuno"/>
    <s v="No "/>
    <s v="Tipo_habitación_4"/>
    <d v="2018-04-08T00:00:00"/>
    <d v="2018-08-19T00:00:00"/>
    <d v="2018-08-22T00:00:00"/>
    <x v="9"/>
    <s v="agosto"/>
    <x v="168"/>
    <s v="Bastante_previsor"/>
    <s v="Online"/>
    <s v="No "/>
    <x v="0"/>
    <x v="0"/>
    <s v="Baja"/>
    <x v="122"/>
    <x v="1017"/>
    <x v="1066"/>
    <x v="0"/>
    <s v="Nada"/>
    <s v="Cancelado"/>
  </r>
  <r>
    <x v="2670"/>
    <x v="1"/>
    <x v="0"/>
    <x v="1"/>
    <s v="NO"/>
    <x v="0"/>
    <x v="5"/>
    <x v="4"/>
    <s v="Desayuno"/>
    <s v="No "/>
    <s v="Tipo_habitación_1"/>
    <d v="2017-10-08T00:00:00"/>
    <d v="2017-10-12T00:00:00"/>
    <d v="2017-10-13T00:00:00"/>
    <x v="0"/>
    <s v="octubre"/>
    <x v="102"/>
    <s v="Poco_previsor"/>
    <s v="Corporativo"/>
    <s v="No "/>
    <x v="0"/>
    <x v="0"/>
    <s v="Baja"/>
    <x v="0"/>
    <x v="103"/>
    <x v="22"/>
    <x v="0"/>
    <s v="Nada"/>
    <s v="No_cancelado"/>
  </r>
  <r>
    <x v="2671"/>
    <x v="2"/>
    <x v="0"/>
    <x v="2"/>
    <s v="NO"/>
    <x v="1"/>
    <x v="1"/>
    <x v="1"/>
    <s v="Desayuno"/>
    <s v="No "/>
    <s v="Tipo_habitación_4"/>
    <d v="2018-02-06T00:00:00"/>
    <d v="2018-08-04T00:00:00"/>
    <d v="2018-08-09T00:00:00"/>
    <x v="9"/>
    <s v="agosto"/>
    <x v="51"/>
    <s v="Bastante_previsor"/>
    <s v="Online"/>
    <s v="No "/>
    <x v="0"/>
    <x v="0"/>
    <s v="Baja"/>
    <x v="291"/>
    <x v="901"/>
    <x v="437"/>
    <x v="1"/>
    <s v="Poco"/>
    <s v="Cancelado"/>
  </r>
  <r>
    <x v="2672"/>
    <x v="0"/>
    <x v="0"/>
    <x v="0"/>
    <s v="NO"/>
    <x v="2"/>
    <x v="0"/>
    <x v="2"/>
    <s v="Desayuno"/>
    <s v="No "/>
    <s v="Tipo_habitación_1"/>
    <d v="2017-12-14T00:00:00"/>
    <d v="2018-03-23T00:00:00"/>
    <d v="2018-03-25T00:00:00"/>
    <x v="10"/>
    <s v="marzo"/>
    <x v="16"/>
    <s v="Bastante_previsor"/>
    <s v="Online"/>
    <s v="No "/>
    <x v="0"/>
    <x v="0"/>
    <s v="Baja"/>
    <x v="850"/>
    <x v="1182"/>
    <x v="1237"/>
    <x v="1"/>
    <s v="Poco"/>
    <s v="No_cancelado"/>
  </r>
  <r>
    <x v="2673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nline"/>
    <s v="No "/>
    <x v="0"/>
    <x v="0"/>
    <s v="Baja"/>
    <x v="4"/>
    <x v="20"/>
    <x v="20"/>
    <x v="0"/>
    <s v="Nada"/>
    <s v="Cancelado"/>
  </r>
  <r>
    <x v="2674"/>
    <x v="1"/>
    <x v="0"/>
    <x v="1"/>
    <s v="NO"/>
    <x v="2"/>
    <x v="0"/>
    <x v="2"/>
    <s v="Desayuno"/>
    <s v="No "/>
    <s v="Tipo_habitación_1"/>
    <d v="2018-04-12T00:00:00"/>
    <d v="2018-08-26T00:00:00"/>
    <d v="2018-08-28T00:00:00"/>
    <x v="9"/>
    <s v="agosto"/>
    <x v="188"/>
    <s v="Bastante_previsor"/>
    <s v="Online"/>
    <s v="No "/>
    <x v="0"/>
    <x v="0"/>
    <s v="Baja"/>
    <x v="436"/>
    <x v="676"/>
    <x v="500"/>
    <x v="1"/>
    <s v="Poco"/>
    <s v="No_cancelado"/>
  </r>
  <r>
    <x v="2675"/>
    <x v="0"/>
    <x v="0"/>
    <x v="0"/>
    <s v="NO"/>
    <x v="1"/>
    <x v="1"/>
    <x v="1"/>
    <s v="Desayuno"/>
    <s v="No "/>
    <s v="Tipo_habitación_1"/>
    <d v="2018-02-28T00:00:00"/>
    <d v="2018-10-30T00:00:00"/>
    <d v="2018-11-04T00:00:00"/>
    <x v="0"/>
    <s v="octubre"/>
    <x v="233"/>
    <s v="Extremadamente_previsor"/>
    <s v="Online"/>
    <s v="No "/>
    <x v="0"/>
    <x v="0"/>
    <s v="Baja"/>
    <x v="277"/>
    <x v="1183"/>
    <x v="1238"/>
    <x v="0"/>
    <s v="Nada"/>
    <s v="Cancelado"/>
  </r>
  <r>
    <x v="2676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2677"/>
    <x v="1"/>
    <x v="0"/>
    <x v="1"/>
    <s v="NO"/>
    <x v="0"/>
    <x v="2"/>
    <x v="2"/>
    <s v="No Seleccionado"/>
    <s v="No "/>
    <s v="Tipo_habitación_1"/>
    <d v="2018-02-20T00:00:00"/>
    <d v="2018-09-03T00:00:00"/>
    <d v="2018-09-05T00:00:00"/>
    <x v="5"/>
    <s v="septiembre"/>
    <x v="128"/>
    <s v="Extremadamente_previsor"/>
    <s v="Online"/>
    <s v="No "/>
    <x v="0"/>
    <x v="0"/>
    <s v="Baja"/>
    <x v="33"/>
    <x v="37"/>
    <x v="1239"/>
    <x v="0"/>
    <s v="Nada"/>
    <s v="Cancelado"/>
  </r>
  <r>
    <x v="2678"/>
    <x v="0"/>
    <x v="0"/>
    <x v="0"/>
    <s v="NO"/>
    <x v="2"/>
    <x v="1"/>
    <x v="0"/>
    <s v="Desayuno"/>
    <s v="No "/>
    <s v="Tipo_habitación_1"/>
    <d v="2017-10-26T00:00:00"/>
    <d v="2017-11-17T00:00:00"/>
    <d v="2017-11-20T00:00:00"/>
    <x v="1"/>
    <s v="noviembre"/>
    <x v="111"/>
    <s v="Previsor"/>
    <s v="Online"/>
    <s v="No "/>
    <x v="0"/>
    <x v="0"/>
    <s v="Baja"/>
    <x v="73"/>
    <x v="723"/>
    <x v="753"/>
    <x v="1"/>
    <s v="Poco"/>
    <s v="No_cancelado"/>
  </r>
  <r>
    <x v="2679"/>
    <x v="0"/>
    <x v="0"/>
    <x v="0"/>
    <s v="NO"/>
    <x v="1"/>
    <x v="4"/>
    <x v="6"/>
    <s v="Desayuno"/>
    <s v="No "/>
    <s v="Tipo_habitación_1"/>
    <d v="2018-09-14T00:00:00"/>
    <d v="2018-10-07T00:00:00"/>
    <d v="2018-10-14T00:00:00"/>
    <x v="0"/>
    <s v="octubre"/>
    <x v="27"/>
    <s v="Previsor"/>
    <s v="Offline"/>
    <s v="No "/>
    <x v="0"/>
    <x v="0"/>
    <s v="Baja"/>
    <x v="386"/>
    <x v="1184"/>
    <x v="1240"/>
    <x v="0"/>
    <s v="Nada"/>
    <s v="No_cancelado"/>
  </r>
  <r>
    <x v="2680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nline"/>
    <s v="No "/>
    <x v="0"/>
    <x v="0"/>
    <s v="Baja"/>
    <x v="17"/>
    <x v="164"/>
    <x v="169"/>
    <x v="0"/>
    <s v="Nada"/>
    <s v="Cancelado"/>
  </r>
  <r>
    <x v="2681"/>
    <x v="0"/>
    <x v="0"/>
    <x v="0"/>
    <s v="NO"/>
    <x v="0"/>
    <x v="0"/>
    <x v="0"/>
    <s v="Desayuno"/>
    <s v="No "/>
    <s v="Tipo_habitación_1"/>
    <d v="2018-02-09T00:00:00"/>
    <d v="2018-05-09T00:00:00"/>
    <d v="2018-05-12T00:00:00"/>
    <x v="3"/>
    <s v="mayo"/>
    <x v="167"/>
    <s v="Previsor"/>
    <s v="Offline"/>
    <s v="No "/>
    <x v="0"/>
    <x v="0"/>
    <s v="Baja"/>
    <x v="34"/>
    <x v="39"/>
    <x v="41"/>
    <x v="0"/>
    <s v="Nada"/>
    <s v="No_cancelado"/>
  </r>
  <r>
    <x v="2682"/>
    <x v="0"/>
    <x v="0"/>
    <x v="0"/>
    <s v="NO"/>
    <x v="0"/>
    <x v="0"/>
    <x v="0"/>
    <s v="Desayuno"/>
    <s v="No "/>
    <s v="Tipo_habitación_1"/>
    <d v="2017-12-02T00:00:00"/>
    <d v="2018-03-25T00:00:00"/>
    <d v="2018-03-28T00:00:00"/>
    <x v="10"/>
    <s v="marzo"/>
    <x v="155"/>
    <s v="Bastante_previsor"/>
    <s v="Offline"/>
    <s v="No "/>
    <x v="0"/>
    <x v="0"/>
    <s v="Baja"/>
    <x v="134"/>
    <x v="160"/>
    <x v="86"/>
    <x v="1"/>
    <s v="Poco"/>
    <s v="No_cancelado"/>
  </r>
  <r>
    <x v="2683"/>
    <x v="0"/>
    <x v="0"/>
    <x v="0"/>
    <s v="NO"/>
    <x v="2"/>
    <x v="2"/>
    <x v="4"/>
    <s v="No Seleccionado"/>
    <s v="No "/>
    <s v="Tipo_habitación_1"/>
    <d v="2018-09-14T00:00:00"/>
    <d v="2018-09-15T00:00:00"/>
    <d v="2018-09-16T00:00:00"/>
    <x v="5"/>
    <s v="septiembre"/>
    <x v="2"/>
    <s v="Poco_previsor"/>
    <s v="Online"/>
    <s v="No "/>
    <x v="0"/>
    <x v="0"/>
    <s v="Baja"/>
    <x v="401"/>
    <x v="779"/>
    <x v="1241"/>
    <x v="1"/>
    <s v="Poco"/>
    <s v="No_cancelado"/>
  </r>
  <r>
    <x v="2684"/>
    <x v="0"/>
    <x v="0"/>
    <x v="0"/>
    <s v="NO"/>
    <x v="2"/>
    <x v="2"/>
    <x v="4"/>
    <s v="Desayuno"/>
    <s v="No "/>
    <s v="Tipo_habitación_1"/>
    <d v="2017-12-13T00:00:00"/>
    <d v="2018-05-18T00:00:00"/>
    <d v="2018-05-19T00:00:00"/>
    <x v="3"/>
    <s v="mayo"/>
    <x v="124"/>
    <s v="Bastante_previsor"/>
    <s v="Online"/>
    <s v="No "/>
    <x v="0"/>
    <x v="0"/>
    <s v="Baja"/>
    <x v="851"/>
    <x v="1185"/>
    <x v="1242"/>
    <x v="0"/>
    <s v="Nada"/>
    <s v="Cancelado"/>
  </r>
  <r>
    <x v="2685"/>
    <x v="2"/>
    <x v="0"/>
    <x v="2"/>
    <s v="NO"/>
    <x v="1"/>
    <x v="2"/>
    <x v="0"/>
    <s v="Desayuno"/>
    <s v="No "/>
    <s v="Tipo_habitación_4"/>
    <d v="2018-05-10T00:00:00"/>
    <d v="2018-09-25T00:00:00"/>
    <d v="2018-09-28T00:00:00"/>
    <x v="5"/>
    <s v="septiembre"/>
    <x v="236"/>
    <s v="Bastante_previsor"/>
    <s v="Online"/>
    <s v="No "/>
    <x v="0"/>
    <x v="0"/>
    <s v="Baja"/>
    <x v="689"/>
    <x v="604"/>
    <x v="210"/>
    <x v="1"/>
    <s v="Poco"/>
    <s v="Cancelado"/>
  </r>
  <r>
    <x v="2686"/>
    <x v="3"/>
    <x v="1"/>
    <x v="0"/>
    <s v="SI"/>
    <x v="2"/>
    <x v="1"/>
    <x v="0"/>
    <s v="Desayuno"/>
    <s v="No "/>
    <s v="Tipo_habitación_2"/>
    <d v="2017-12-05T00:00:00"/>
    <d v="2018-01-14T00:00:00"/>
    <d v="2018-01-17T00:00:00"/>
    <x v="11"/>
    <s v="enero"/>
    <x v="62"/>
    <s v="Previsor"/>
    <s v="Online"/>
    <s v="No "/>
    <x v="0"/>
    <x v="0"/>
    <s v="Baja"/>
    <x v="618"/>
    <x v="1186"/>
    <x v="1243"/>
    <x v="1"/>
    <s v="Poco"/>
    <s v="No_cancelado"/>
  </r>
  <r>
    <x v="2687"/>
    <x v="2"/>
    <x v="0"/>
    <x v="2"/>
    <s v="NO"/>
    <x v="1"/>
    <x v="3"/>
    <x v="5"/>
    <s v="Desayuno"/>
    <s v="No "/>
    <s v="Tipo_habitación_4"/>
    <d v="2018-03-29T00:00:00"/>
    <d v="2018-08-06T00:00:00"/>
    <d v="2018-08-12T00:00:00"/>
    <x v="9"/>
    <s v="agosto"/>
    <x v="21"/>
    <s v="Bastante_previsor"/>
    <s v="Online"/>
    <s v="No "/>
    <x v="0"/>
    <x v="0"/>
    <s v="Baja"/>
    <x v="86"/>
    <x v="1187"/>
    <x v="1244"/>
    <x v="3"/>
    <s v="Poco"/>
    <s v="No_cancelado"/>
  </r>
  <r>
    <x v="2688"/>
    <x v="1"/>
    <x v="0"/>
    <x v="1"/>
    <s v="NO"/>
    <x v="0"/>
    <x v="1"/>
    <x v="3"/>
    <s v="Desayuno"/>
    <s v="No "/>
    <s v="Tipo_habitación_1"/>
    <d v="2018-03-30T00:00:00"/>
    <d v="2018-04-04T00:00:00"/>
    <d v="2018-04-08T00:00:00"/>
    <x v="4"/>
    <s v="abril"/>
    <x v="1"/>
    <s v="Poco_previsor"/>
    <s v="Aviación"/>
    <s v="No "/>
    <x v="0"/>
    <x v="0"/>
    <s v="Baja"/>
    <x v="48"/>
    <x v="719"/>
    <x v="833"/>
    <x v="0"/>
    <s v="Nada"/>
    <s v="No_cancelado"/>
  </r>
  <r>
    <x v="2689"/>
    <x v="1"/>
    <x v="0"/>
    <x v="1"/>
    <s v="NO"/>
    <x v="0"/>
    <x v="0"/>
    <x v="0"/>
    <s v="Desayuno"/>
    <s v="No "/>
    <s v="Tipo_habitación_1"/>
    <d v="2018-01-31T00:00:00"/>
    <d v="2018-03-11T00:00:00"/>
    <d v="2018-03-14T00:00:00"/>
    <x v="10"/>
    <s v="marzo"/>
    <x v="47"/>
    <s v="Previsor"/>
    <s v="Online"/>
    <s v="No "/>
    <x v="0"/>
    <x v="0"/>
    <s v="Baja"/>
    <x v="137"/>
    <x v="452"/>
    <x v="900"/>
    <x v="0"/>
    <s v="Nada"/>
    <s v="Cancelado"/>
  </r>
  <r>
    <x v="2690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1"/>
    <s v="Poco"/>
    <s v="No_cancelado"/>
  </r>
  <r>
    <x v="2691"/>
    <x v="1"/>
    <x v="0"/>
    <x v="1"/>
    <s v="NO"/>
    <x v="2"/>
    <x v="2"/>
    <x v="4"/>
    <s v="Desayuno"/>
    <s v="No "/>
    <s v="Tipo_habitación_1"/>
    <d v="2018-08-05T00:00:00"/>
    <d v="2018-08-17T00:00:00"/>
    <d v="2018-08-18T00:00:00"/>
    <x v="9"/>
    <s v="agosto"/>
    <x v="17"/>
    <s v="Previsor"/>
    <s v="Complementario"/>
    <s v="Si"/>
    <x v="0"/>
    <x v="3"/>
    <s v="Baja"/>
    <x v="49"/>
    <x v="56"/>
    <x v="58"/>
    <x v="4"/>
    <s v="Bastante"/>
    <s v="No_cancelado"/>
  </r>
  <r>
    <x v="2692"/>
    <x v="0"/>
    <x v="0"/>
    <x v="0"/>
    <s v="NO"/>
    <x v="1"/>
    <x v="0"/>
    <x v="3"/>
    <s v="Desayuno"/>
    <s v="No "/>
    <s v="Tipo_habitación_1"/>
    <d v="2017-12-31T00:00:00"/>
    <d v="2018-07-24T00:00:00"/>
    <d v="2018-07-28T00:00:00"/>
    <x v="7"/>
    <s v="julio"/>
    <x v="262"/>
    <s v="Extremadamente_previsor"/>
    <s v="Online"/>
    <s v="No "/>
    <x v="0"/>
    <x v="0"/>
    <s v="Baja"/>
    <x v="73"/>
    <x v="84"/>
    <x v="87"/>
    <x v="0"/>
    <s v="Nada"/>
    <s v="Cancelado"/>
  </r>
  <r>
    <x v="2693"/>
    <x v="0"/>
    <x v="0"/>
    <x v="0"/>
    <s v="NO"/>
    <x v="2"/>
    <x v="3"/>
    <x v="3"/>
    <s v="Desayuno"/>
    <s v="No "/>
    <s v="Tipo_habitación_1"/>
    <d v="2018-02-13T00:00:00"/>
    <d v="2018-05-18T00:00:00"/>
    <d v="2018-05-22T00:00:00"/>
    <x v="3"/>
    <s v="mayo"/>
    <x v="193"/>
    <s v="Bastante_previsor"/>
    <s v="Online"/>
    <s v="No "/>
    <x v="0"/>
    <x v="0"/>
    <s v="Baja"/>
    <x v="852"/>
    <x v="1188"/>
    <x v="1246"/>
    <x v="0"/>
    <s v="Nada"/>
    <s v="Cancelado"/>
  </r>
  <r>
    <x v="2694"/>
    <x v="1"/>
    <x v="0"/>
    <x v="1"/>
    <s v="NO"/>
    <x v="1"/>
    <x v="0"/>
    <x v="3"/>
    <s v="Desayuno"/>
    <s v="No "/>
    <s v="Tipo_habitación_1"/>
    <d v="2017-07-27T00:00:00"/>
    <d v="2017-09-04T00:00:00"/>
    <d v="2017-09-08T00:00:00"/>
    <x v="5"/>
    <s v="septiembre"/>
    <x v="47"/>
    <s v="Previsor"/>
    <s v="Online"/>
    <s v="No "/>
    <x v="0"/>
    <x v="0"/>
    <s v="Baja"/>
    <x v="27"/>
    <x v="764"/>
    <x v="794"/>
    <x v="0"/>
    <s v="Nada"/>
    <s v="No_cancelado"/>
  </r>
  <r>
    <x v="2695"/>
    <x v="0"/>
    <x v="0"/>
    <x v="0"/>
    <s v="NO"/>
    <x v="1"/>
    <x v="2"/>
    <x v="0"/>
    <s v="Desayuno"/>
    <s v="No "/>
    <s v="Tipo_habitación_1"/>
    <d v="2018-01-31T00:00:00"/>
    <d v="2018-03-13T00:00:00"/>
    <d v="2018-03-16T00:00:00"/>
    <x v="10"/>
    <s v="marzo"/>
    <x v="33"/>
    <s v="Previsor"/>
    <s v="Corporativo"/>
    <s v="No "/>
    <x v="0"/>
    <x v="0"/>
    <s v="Baja"/>
    <x v="486"/>
    <x v="666"/>
    <x v="688"/>
    <x v="0"/>
    <s v="Nada"/>
    <s v="No_cancelado"/>
  </r>
  <r>
    <x v="269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2697"/>
    <x v="0"/>
    <x v="0"/>
    <x v="0"/>
    <s v="NO"/>
    <x v="2"/>
    <x v="1"/>
    <x v="0"/>
    <s v="Desayuno"/>
    <s v="No "/>
    <s v="Tipo_habitación_4"/>
    <d v="2018-02-18T00:00:00"/>
    <d v="2018-04-21T00:00:00"/>
    <d v="2018-04-24T00:00:00"/>
    <x v="4"/>
    <s v="abril"/>
    <x v="105"/>
    <s v="Previsor"/>
    <s v="Online"/>
    <s v="No "/>
    <x v="0"/>
    <x v="0"/>
    <s v="Baja"/>
    <x v="96"/>
    <x v="1047"/>
    <x v="1095"/>
    <x v="0"/>
    <s v="Nada"/>
    <s v="No_cancelado"/>
  </r>
  <r>
    <x v="2698"/>
    <x v="0"/>
    <x v="0"/>
    <x v="0"/>
    <s v="NO"/>
    <x v="0"/>
    <x v="0"/>
    <x v="0"/>
    <s v="Desayuno"/>
    <s v="No "/>
    <s v="Tipo_habitación_1"/>
    <d v="2018-10-25T00:00:00"/>
    <d v="2018-11-14T00:00:00"/>
    <d v="2018-11-17T00:00:00"/>
    <x v="1"/>
    <s v="noviembre"/>
    <x v="61"/>
    <s v="Previsor"/>
    <s v="Online"/>
    <s v="No "/>
    <x v="0"/>
    <x v="0"/>
    <s v="Baja"/>
    <x v="36"/>
    <x v="137"/>
    <x v="143"/>
    <x v="3"/>
    <s v="Poco"/>
    <s v="No_cancelado"/>
  </r>
  <r>
    <x v="2699"/>
    <x v="0"/>
    <x v="0"/>
    <x v="0"/>
    <s v="NO"/>
    <x v="0"/>
    <x v="0"/>
    <x v="0"/>
    <s v="Desayuno"/>
    <s v="No "/>
    <s v="Tipo_habitación_1"/>
    <d v="2017-11-05T00:00:00"/>
    <d v="2018-04-22T00:00:00"/>
    <d v="2018-04-25T00:00:00"/>
    <x v="4"/>
    <s v="abril"/>
    <x v="258"/>
    <s v="Bastante_previsor"/>
    <s v="Online"/>
    <s v="No "/>
    <x v="0"/>
    <x v="0"/>
    <s v="Baja"/>
    <x v="17"/>
    <x v="164"/>
    <x v="169"/>
    <x v="0"/>
    <s v="Nada"/>
    <s v="Cancelado"/>
  </r>
  <r>
    <x v="2700"/>
    <x v="0"/>
    <x v="0"/>
    <x v="0"/>
    <s v="NO"/>
    <x v="1"/>
    <x v="1"/>
    <x v="1"/>
    <s v="Desayuno"/>
    <s v="No "/>
    <s v="Tipo_habitación_4"/>
    <d v="2017-09-28T00:00:00"/>
    <d v="2017-10-16T00:00:00"/>
    <d v="2017-10-21T00:00:00"/>
    <x v="0"/>
    <s v="octubre"/>
    <x v="56"/>
    <s v="Previsor"/>
    <s v="Online"/>
    <s v="No "/>
    <x v="0"/>
    <x v="0"/>
    <s v="Baja"/>
    <x v="853"/>
    <x v="1189"/>
    <x v="1247"/>
    <x v="1"/>
    <s v="Poco"/>
    <s v="No_cancelado"/>
  </r>
  <r>
    <x v="2701"/>
    <x v="0"/>
    <x v="0"/>
    <x v="0"/>
    <s v="NO"/>
    <x v="0"/>
    <x v="5"/>
    <x v="4"/>
    <s v="No Seleccionado"/>
    <s v="No "/>
    <s v="Tipo_habitación_1"/>
    <d v="2018-08-07T00:00:00"/>
    <d v="2018-08-07T00:00:00"/>
    <d v="2018-08-08T00:00:00"/>
    <x v="9"/>
    <s v="agosto"/>
    <x v="10"/>
    <s v="Nada_previsor"/>
    <s v="Online"/>
    <s v="No "/>
    <x v="0"/>
    <x v="0"/>
    <s v="Baja"/>
    <x v="233"/>
    <x v="290"/>
    <x v="305"/>
    <x v="1"/>
    <s v="Poco"/>
    <s v="Cancelado"/>
  </r>
  <r>
    <x v="2702"/>
    <x v="0"/>
    <x v="0"/>
    <x v="0"/>
    <s v="NO"/>
    <x v="5"/>
    <x v="12"/>
    <x v="15"/>
    <s v="No Seleccionado"/>
    <s v="No "/>
    <s v="Tipo_habitación_1"/>
    <d v="2018-01-05T00:00:00"/>
    <d v="2018-03-10T00:00:00"/>
    <d v="2018-03-29T00:00:00"/>
    <x v="10"/>
    <s v="marzo"/>
    <x v="31"/>
    <s v="Previsor"/>
    <s v="Online"/>
    <s v="No "/>
    <x v="0"/>
    <x v="0"/>
    <s v="Baja"/>
    <x v="854"/>
    <x v="1190"/>
    <x v="1248"/>
    <x v="0"/>
    <s v="Nada"/>
    <s v="Cancelado"/>
  </r>
  <r>
    <x v="2703"/>
    <x v="0"/>
    <x v="0"/>
    <x v="0"/>
    <s v="NO"/>
    <x v="0"/>
    <x v="0"/>
    <x v="0"/>
    <s v="Desayuno"/>
    <s v="No "/>
    <s v="Tipo_habitación_1"/>
    <d v="2018-04-19T00:00:00"/>
    <d v="2018-09-16T00:00:00"/>
    <d v="2018-09-19T00:00:00"/>
    <x v="5"/>
    <s v="septiembre"/>
    <x v="231"/>
    <s v="Bastante_previsor"/>
    <s v="Online"/>
    <s v="No "/>
    <x v="0"/>
    <x v="0"/>
    <s v="Baja"/>
    <x v="108"/>
    <x v="402"/>
    <x v="418"/>
    <x v="1"/>
    <s v="Poco"/>
    <s v="No_cancelado"/>
  </r>
  <r>
    <x v="2704"/>
    <x v="0"/>
    <x v="0"/>
    <x v="0"/>
    <s v="NO"/>
    <x v="2"/>
    <x v="1"/>
    <x v="0"/>
    <s v="Desayuno"/>
    <s v="No "/>
    <s v="Tipo_habitación_1"/>
    <d v="2018-10-11T00:00:00"/>
    <d v="2018-11-22T00:00:00"/>
    <d v="2018-11-25T00:00:00"/>
    <x v="1"/>
    <s v="noviembre"/>
    <x v="196"/>
    <s v="Previsor"/>
    <s v="Offline"/>
    <s v="No "/>
    <x v="0"/>
    <x v="0"/>
    <s v="Baja"/>
    <x v="15"/>
    <x v="663"/>
    <x v="536"/>
    <x v="0"/>
    <s v="Nada"/>
    <s v="No_cancelado"/>
  </r>
  <r>
    <x v="2705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nline"/>
    <s v="No "/>
    <x v="0"/>
    <x v="0"/>
    <s v="Baja"/>
    <x v="145"/>
    <x v="848"/>
    <x v="525"/>
    <x v="0"/>
    <s v="Nada"/>
    <s v="Cancelado"/>
  </r>
  <r>
    <x v="2706"/>
    <x v="0"/>
    <x v="0"/>
    <x v="0"/>
    <s v="NO"/>
    <x v="2"/>
    <x v="1"/>
    <x v="0"/>
    <s v="Desayuno"/>
    <s v="No "/>
    <s v="Tipo_habitación_1"/>
    <d v="2018-09-12T00:00:00"/>
    <d v="2018-09-14T00:00:00"/>
    <d v="2018-09-17T00:00:00"/>
    <x v="5"/>
    <s v="septiembre"/>
    <x v="19"/>
    <s v="Poco_previsor"/>
    <s v="Online"/>
    <s v="No "/>
    <x v="0"/>
    <x v="0"/>
    <s v="Baja"/>
    <x v="855"/>
    <x v="1191"/>
    <x v="1249"/>
    <x v="3"/>
    <s v="Poco"/>
    <s v="No_cancelado"/>
  </r>
  <r>
    <x v="2707"/>
    <x v="0"/>
    <x v="0"/>
    <x v="0"/>
    <s v="NO"/>
    <x v="0"/>
    <x v="2"/>
    <x v="2"/>
    <s v="No Seleccionado"/>
    <s v="No "/>
    <s v="Tipo_habitación_1"/>
    <d v="2018-02-21T00:00:00"/>
    <d v="2018-04-18T00:00:00"/>
    <d v="2018-04-20T00:00:00"/>
    <x v="4"/>
    <s v="abril"/>
    <x v="23"/>
    <s v="Previsor"/>
    <s v="Online"/>
    <s v="No "/>
    <x v="0"/>
    <x v="0"/>
    <s v="Baja"/>
    <x v="27"/>
    <x v="30"/>
    <x v="30"/>
    <x v="1"/>
    <s v="Poco"/>
    <s v="No_cancelado"/>
  </r>
  <r>
    <x v="2708"/>
    <x v="0"/>
    <x v="0"/>
    <x v="0"/>
    <s v="NO"/>
    <x v="0"/>
    <x v="5"/>
    <x v="4"/>
    <s v="Desayuno"/>
    <s v="No "/>
    <s v="Tipo_habitación_1"/>
    <d v="2018-08-04T00:00:00"/>
    <d v="2018-09-12T00:00:00"/>
    <d v="2018-09-13T00:00:00"/>
    <x v="5"/>
    <s v="septiembre"/>
    <x v="47"/>
    <s v="Previsor"/>
    <s v="Online"/>
    <s v="No "/>
    <x v="0"/>
    <x v="0"/>
    <s v="Baja"/>
    <x v="196"/>
    <x v="264"/>
    <x v="279"/>
    <x v="3"/>
    <s v="Poco"/>
    <s v="No_cancelado"/>
  </r>
  <r>
    <x v="2709"/>
    <x v="0"/>
    <x v="0"/>
    <x v="0"/>
    <s v="NO"/>
    <x v="2"/>
    <x v="0"/>
    <x v="2"/>
    <s v="No Seleccionado"/>
    <s v="No "/>
    <s v="Tipo_habitación_1"/>
    <d v="2018-08-06T00:00:00"/>
    <d v="2018-08-19T00:00:00"/>
    <d v="2018-08-21T00:00:00"/>
    <x v="9"/>
    <s v="agosto"/>
    <x v="43"/>
    <s v="Previsor"/>
    <s v="Online"/>
    <s v="No "/>
    <x v="0"/>
    <x v="0"/>
    <s v="Baja"/>
    <x v="569"/>
    <x v="769"/>
    <x v="800"/>
    <x v="2"/>
    <s v="Bastante"/>
    <s v="No_cancelado"/>
  </r>
  <r>
    <x v="2710"/>
    <x v="0"/>
    <x v="0"/>
    <x v="0"/>
    <s v="NO"/>
    <x v="1"/>
    <x v="3"/>
    <x v="5"/>
    <s v="Desayuno"/>
    <s v="No "/>
    <s v="Tipo_habitación_1"/>
    <d v="2018-02-01T00:00:00"/>
    <d v="2018-02-14T00:00:00"/>
    <d v="2018-02-20T00:00:00"/>
    <x v="2"/>
    <s v="febrero"/>
    <x v="43"/>
    <s v="Previsor"/>
    <s v="Online"/>
    <s v="No "/>
    <x v="0"/>
    <x v="0"/>
    <s v="Baja"/>
    <x v="160"/>
    <x v="1192"/>
    <x v="1250"/>
    <x v="0"/>
    <s v="Nada"/>
    <s v="No_cancelado"/>
  </r>
  <r>
    <x v="2711"/>
    <x v="0"/>
    <x v="0"/>
    <x v="0"/>
    <s v="NO"/>
    <x v="0"/>
    <x v="0"/>
    <x v="0"/>
    <s v="Desayuno"/>
    <s v="No "/>
    <s v="Tipo_habitación_1"/>
    <d v="2017-09-15T00:00:00"/>
    <d v="2017-11-27T00:00:00"/>
    <d v="2017-11-30T00:00:00"/>
    <x v="1"/>
    <s v="noviembre"/>
    <x v="68"/>
    <s v="Previsor"/>
    <s v="Online"/>
    <s v="No "/>
    <x v="0"/>
    <x v="0"/>
    <s v="Baja"/>
    <x v="37"/>
    <x v="141"/>
    <x v="147"/>
    <x v="3"/>
    <s v="Poco"/>
    <s v="No_cancelado"/>
  </r>
  <r>
    <x v="2712"/>
    <x v="0"/>
    <x v="0"/>
    <x v="0"/>
    <s v="NO"/>
    <x v="2"/>
    <x v="2"/>
    <x v="4"/>
    <s v="Desayuno"/>
    <s v="No "/>
    <s v="Tipo_habitación_1"/>
    <d v="2017-03-29T00:00:00"/>
    <d v="2017-07-16T00:00:00"/>
    <d v="2017-07-17T00:00:00"/>
    <x v="7"/>
    <s v="julio"/>
    <x v="113"/>
    <s v="Bastante_previsor"/>
    <s v="Online"/>
    <s v="No "/>
    <x v="0"/>
    <x v="0"/>
    <s v="Baja"/>
    <x v="137"/>
    <x v="334"/>
    <x v="350"/>
    <x v="1"/>
    <s v="Poco"/>
    <s v="Cancelado"/>
  </r>
  <r>
    <x v="2713"/>
    <x v="0"/>
    <x v="0"/>
    <x v="0"/>
    <s v="NO"/>
    <x v="2"/>
    <x v="0"/>
    <x v="2"/>
    <s v="Desayuno"/>
    <s v="No "/>
    <s v="Tipo_habitación_7"/>
    <d v="2018-10-08T00:00:00"/>
    <d v="2018-10-13T00:00:00"/>
    <d v="2018-10-15T00:00:00"/>
    <x v="0"/>
    <s v="octubre"/>
    <x v="1"/>
    <s v="Poco_previsor"/>
    <s v="Online"/>
    <s v="No "/>
    <x v="0"/>
    <x v="0"/>
    <s v="Baja"/>
    <x v="113"/>
    <x v="1193"/>
    <x v="1251"/>
    <x v="1"/>
    <s v="Poco"/>
    <s v="No_cancelado"/>
  </r>
  <r>
    <x v="271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2715"/>
    <x v="0"/>
    <x v="1"/>
    <x v="3"/>
    <s v="SI"/>
    <x v="2"/>
    <x v="0"/>
    <x v="2"/>
    <s v="Desayuno"/>
    <s v="No "/>
    <s v="Tipo_habitación_6"/>
    <d v="2018-01-19T00:00:00"/>
    <d v="2018-05-27T00:00:00"/>
    <d v="2018-05-29T00:00:00"/>
    <x v="3"/>
    <s v="mayo"/>
    <x v="60"/>
    <s v="Bastante_previsor"/>
    <s v="Online"/>
    <s v="No "/>
    <x v="0"/>
    <x v="0"/>
    <s v="Baja"/>
    <x v="800"/>
    <x v="912"/>
    <x v="1252"/>
    <x v="3"/>
    <s v="Poco"/>
    <s v="Cancelado"/>
  </r>
  <r>
    <x v="2716"/>
    <x v="2"/>
    <x v="0"/>
    <x v="2"/>
    <s v="NO"/>
    <x v="1"/>
    <x v="1"/>
    <x v="1"/>
    <s v="Desayuno"/>
    <s v="No "/>
    <s v="Tipo_habitación_4"/>
    <d v="2018-02-16T00:00:00"/>
    <d v="2018-05-22T00:00:00"/>
    <d v="2018-05-27T00:00:00"/>
    <x v="3"/>
    <s v="mayo"/>
    <x v="13"/>
    <s v="Bastante_previsor"/>
    <s v="Online"/>
    <s v="No "/>
    <x v="0"/>
    <x v="0"/>
    <s v="Baja"/>
    <x v="856"/>
    <x v="1194"/>
    <x v="1253"/>
    <x v="1"/>
    <s v="Poco"/>
    <s v="Cancelado"/>
  </r>
  <r>
    <x v="2717"/>
    <x v="0"/>
    <x v="0"/>
    <x v="0"/>
    <s v="NO"/>
    <x v="0"/>
    <x v="1"/>
    <x v="3"/>
    <s v="Desayuno"/>
    <s v="No "/>
    <s v="Tipo_habitación_1"/>
    <d v="2018-03-20T00:00:00"/>
    <d v="2018-08-25T00:00:00"/>
    <d v="2018-08-29T00:00:00"/>
    <x v="9"/>
    <s v="agosto"/>
    <x v="221"/>
    <s v="Bastante_previsor"/>
    <s v="Online"/>
    <s v="No "/>
    <x v="0"/>
    <x v="0"/>
    <s v="Baja"/>
    <x v="73"/>
    <x v="84"/>
    <x v="87"/>
    <x v="1"/>
    <s v="Poco"/>
    <s v="No_cancelado"/>
  </r>
  <r>
    <x v="2718"/>
    <x v="0"/>
    <x v="0"/>
    <x v="0"/>
    <s v="NO"/>
    <x v="0"/>
    <x v="3"/>
    <x v="1"/>
    <s v="Desayuno"/>
    <s v="No "/>
    <s v="Tipo_habitación_4"/>
    <d v="2017-11-06T00:00:00"/>
    <d v="2017-12-30T00:00:00"/>
    <d v="2018-01-04T00:00:00"/>
    <x v="6"/>
    <s v="diciembre"/>
    <x v="117"/>
    <s v="Previsor"/>
    <s v="Online"/>
    <s v="No "/>
    <x v="0"/>
    <x v="0"/>
    <s v="Baja"/>
    <x v="706"/>
    <x v="812"/>
    <x v="1254"/>
    <x v="1"/>
    <s v="Poco"/>
    <s v="No_cancelado"/>
  </r>
  <r>
    <x v="2719"/>
    <x v="1"/>
    <x v="0"/>
    <x v="1"/>
    <s v="NO"/>
    <x v="0"/>
    <x v="5"/>
    <x v="4"/>
    <s v="Desayuno"/>
    <s v="No "/>
    <s v="Tipo_habitación_4"/>
    <d v="2018-01-04T00:00:00"/>
    <d v="2018-01-04T00:00:00"/>
    <d v="2018-01-05T00:00:00"/>
    <x v="11"/>
    <s v="enero"/>
    <x v="10"/>
    <s v="Nada_previsor"/>
    <s v="Online"/>
    <s v="No "/>
    <x v="0"/>
    <x v="0"/>
    <s v="Baja"/>
    <x v="123"/>
    <x v="148"/>
    <x v="536"/>
    <x v="1"/>
    <s v="Poco"/>
    <s v="No_cancelado"/>
  </r>
  <r>
    <x v="2720"/>
    <x v="0"/>
    <x v="0"/>
    <x v="0"/>
    <s v="NO"/>
    <x v="2"/>
    <x v="3"/>
    <x v="3"/>
    <s v="Desayuno"/>
    <s v="No "/>
    <s v="Tipo_habitación_1"/>
    <d v="2018-01-13T00:00:00"/>
    <d v="2018-05-10T00:00:00"/>
    <d v="2018-05-14T00:00:00"/>
    <x v="3"/>
    <s v="mayo"/>
    <x v="46"/>
    <s v="Bastante_previsor"/>
    <s v="Online"/>
    <s v="No "/>
    <x v="0"/>
    <x v="0"/>
    <s v="Baja"/>
    <x v="857"/>
    <x v="1195"/>
    <x v="1255"/>
    <x v="0"/>
    <s v="Nada"/>
    <s v="No_cancelado"/>
  </r>
  <r>
    <x v="2721"/>
    <x v="0"/>
    <x v="0"/>
    <x v="0"/>
    <s v="NO"/>
    <x v="1"/>
    <x v="0"/>
    <x v="3"/>
    <s v="Desayuno"/>
    <s v="No "/>
    <s v="Tipo_habitación_4"/>
    <d v="2017-09-18T00:00:00"/>
    <d v="2017-11-08T00:00:00"/>
    <d v="2017-11-12T00:00:00"/>
    <x v="1"/>
    <s v="noviembre"/>
    <x v="42"/>
    <s v="Previsor"/>
    <s v="Offline"/>
    <s v="No "/>
    <x v="0"/>
    <x v="0"/>
    <s v="Baja"/>
    <x v="2"/>
    <x v="38"/>
    <x v="40"/>
    <x v="0"/>
    <s v="Nada"/>
    <s v="No_cancelado"/>
  </r>
  <r>
    <x v="2722"/>
    <x v="0"/>
    <x v="0"/>
    <x v="0"/>
    <s v="NO"/>
    <x v="0"/>
    <x v="2"/>
    <x v="2"/>
    <s v="Desayuno"/>
    <s v="No "/>
    <s v="Tipo_habitación_4"/>
    <d v="2018-04-27T00:00:00"/>
    <d v="2018-05-21T00:00:00"/>
    <d v="2018-05-23T00:00:00"/>
    <x v="3"/>
    <s v="mayo"/>
    <x v="76"/>
    <s v="Previsor"/>
    <s v="Online"/>
    <s v="No "/>
    <x v="0"/>
    <x v="0"/>
    <s v="Baja"/>
    <x v="80"/>
    <x v="620"/>
    <x v="641"/>
    <x v="3"/>
    <s v="Poco"/>
    <s v="No_cancelado"/>
  </r>
  <r>
    <x v="2723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2724"/>
    <x v="0"/>
    <x v="0"/>
    <x v="0"/>
    <s v="NO"/>
    <x v="2"/>
    <x v="2"/>
    <x v="4"/>
    <s v="Desayuno"/>
    <s v="No "/>
    <s v="Tipo_habitación_4"/>
    <d v="2018-05-06T00:00:00"/>
    <d v="2018-06-18T00:00:00"/>
    <d v="2018-06-19T00:00:00"/>
    <x v="8"/>
    <s v="junio"/>
    <x v="145"/>
    <s v="Previsor"/>
    <s v="Online"/>
    <s v="No "/>
    <x v="0"/>
    <x v="0"/>
    <s v="Baja"/>
    <x v="858"/>
    <x v="1196"/>
    <x v="1256"/>
    <x v="1"/>
    <s v="Poco"/>
    <s v="No_cancelado"/>
  </r>
  <r>
    <x v="2725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2726"/>
    <x v="0"/>
    <x v="0"/>
    <x v="0"/>
    <s v="NO"/>
    <x v="2"/>
    <x v="2"/>
    <x v="4"/>
    <s v="No Seleccionado"/>
    <s v="No "/>
    <s v="Tipo_habitación_1"/>
    <d v="2018-01-29T00:00:00"/>
    <d v="2018-03-17T00:00:00"/>
    <d v="2018-03-18T00:00:00"/>
    <x v="10"/>
    <s v="marzo"/>
    <x v="14"/>
    <s v="Previsor"/>
    <s v="Online"/>
    <s v="No "/>
    <x v="0"/>
    <x v="0"/>
    <s v="Baja"/>
    <x v="222"/>
    <x v="369"/>
    <x v="702"/>
    <x v="0"/>
    <s v="Nada"/>
    <s v="Cancelado"/>
  </r>
  <r>
    <x v="2727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728"/>
    <x v="0"/>
    <x v="0"/>
    <x v="0"/>
    <s v="NO"/>
    <x v="2"/>
    <x v="2"/>
    <x v="4"/>
    <s v="Desayuno"/>
    <s v="No "/>
    <s v="Tipo_habitación_1"/>
    <d v="2018-06-29T00:00:00"/>
    <d v="2018-11-30T00:00:00"/>
    <d v="2018-12-01T00:00:00"/>
    <x v="1"/>
    <s v="noviembre"/>
    <x v="197"/>
    <s v="Bastante_previsor"/>
    <s v="Offline"/>
    <s v="No "/>
    <x v="0"/>
    <x v="0"/>
    <s v="Baja"/>
    <x v="303"/>
    <x v="474"/>
    <x v="1257"/>
    <x v="0"/>
    <s v="Nada"/>
    <s v="No_cancelado"/>
  </r>
  <r>
    <x v="2729"/>
    <x v="1"/>
    <x v="0"/>
    <x v="1"/>
    <s v="NO"/>
    <x v="2"/>
    <x v="0"/>
    <x v="2"/>
    <s v="Desayuno"/>
    <s v="No "/>
    <s v="Tipo_habitación_1"/>
    <d v="2017-09-21T00:00:00"/>
    <d v="2017-09-30T00:00:00"/>
    <d v="2017-10-02T00:00:00"/>
    <x v="5"/>
    <s v="septiembre"/>
    <x v="157"/>
    <s v="Poco_previsor"/>
    <s v="Online"/>
    <s v="No "/>
    <x v="0"/>
    <x v="0"/>
    <s v="Baja"/>
    <x v="106"/>
    <x v="38"/>
    <x v="258"/>
    <x v="3"/>
    <s v="Poco"/>
    <s v="No_cancelado"/>
  </r>
  <r>
    <x v="2730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2731"/>
    <x v="1"/>
    <x v="0"/>
    <x v="1"/>
    <s v="NO"/>
    <x v="1"/>
    <x v="2"/>
    <x v="0"/>
    <s v="Desayuno"/>
    <s v="No "/>
    <s v="Tipo_habitación_1"/>
    <d v="2018-03-13T00:00:00"/>
    <d v="2018-04-17T00:00:00"/>
    <d v="2018-04-20T00:00:00"/>
    <x v="4"/>
    <s v="abril"/>
    <x v="11"/>
    <s v="Previsor"/>
    <s v="Online"/>
    <s v="No "/>
    <x v="0"/>
    <x v="0"/>
    <s v="Baja"/>
    <x v="859"/>
    <x v="1197"/>
    <x v="1258"/>
    <x v="0"/>
    <s v="Nada"/>
    <s v="Cancelado"/>
  </r>
  <r>
    <x v="2732"/>
    <x v="2"/>
    <x v="0"/>
    <x v="2"/>
    <s v="NO"/>
    <x v="1"/>
    <x v="2"/>
    <x v="0"/>
    <s v="Desayuno"/>
    <s v="No "/>
    <s v="Tipo_habitación_4"/>
    <d v="2018-02-12T00:00:00"/>
    <d v="2018-07-17T00:00:00"/>
    <d v="2018-07-20T00:00:00"/>
    <x v="7"/>
    <s v="julio"/>
    <x v="58"/>
    <s v="Bastante_previsor"/>
    <s v="Online"/>
    <s v="No "/>
    <x v="0"/>
    <x v="0"/>
    <s v="Baja"/>
    <x v="206"/>
    <x v="622"/>
    <x v="643"/>
    <x v="3"/>
    <s v="Poco"/>
    <s v="Cancelado"/>
  </r>
  <r>
    <x v="2733"/>
    <x v="0"/>
    <x v="0"/>
    <x v="0"/>
    <s v="NO"/>
    <x v="2"/>
    <x v="3"/>
    <x v="3"/>
    <s v="Desayuno"/>
    <s v="No "/>
    <s v="Tipo_habitación_1"/>
    <d v="2017-08-25T00:00:00"/>
    <d v="2017-09-22T00:00:00"/>
    <d v="2017-09-26T00:00:00"/>
    <x v="5"/>
    <s v="septiembre"/>
    <x v="90"/>
    <s v="Previsor"/>
    <s v="Online"/>
    <s v="No "/>
    <x v="0"/>
    <x v="0"/>
    <s v="Baja"/>
    <x v="860"/>
    <x v="1198"/>
    <x v="1259"/>
    <x v="1"/>
    <s v="Poco"/>
    <s v="No_cancelado"/>
  </r>
  <r>
    <x v="2734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1"/>
    <s v="Poco"/>
    <s v="No_cancelado"/>
  </r>
  <r>
    <x v="2735"/>
    <x v="2"/>
    <x v="0"/>
    <x v="2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466"/>
    <x v="1199"/>
    <x v="662"/>
    <x v="1"/>
    <s v="Poco"/>
    <s v="No_cancelado"/>
  </r>
  <r>
    <x v="2736"/>
    <x v="0"/>
    <x v="0"/>
    <x v="0"/>
    <s v="NO"/>
    <x v="0"/>
    <x v="0"/>
    <x v="0"/>
    <s v="Desayuno"/>
    <s v="No "/>
    <s v="Tipo_habitación_1"/>
    <d v="2017-08-25T00:00:00"/>
    <d v="2017-11-20T00:00:00"/>
    <d v="2017-11-23T00:00:00"/>
    <x v="1"/>
    <s v="noviembre"/>
    <x v="121"/>
    <s v="Previsor"/>
    <s v="Offline"/>
    <s v="No "/>
    <x v="0"/>
    <x v="0"/>
    <s v="Baja"/>
    <x v="861"/>
    <x v="1200"/>
    <x v="1260"/>
    <x v="0"/>
    <s v="Nada"/>
    <s v="No_cancelado"/>
  </r>
  <r>
    <x v="2737"/>
    <x v="1"/>
    <x v="0"/>
    <x v="1"/>
    <s v="NO"/>
    <x v="2"/>
    <x v="1"/>
    <x v="0"/>
    <s v="Desayuno"/>
    <s v="No "/>
    <s v="Tipo_habitación_1"/>
    <d v="2018-10-21T00:00:00"/>
    <d v="2018-11-16T00:00:00"/>
    <d v="2018-11-19T00:00:00"/>
    <x v="1"/>
    <s v="noviembre"/>
    <x v="52"/>
    <s v="Previsor"/>
    <s v="Corporativo"/>
    <s v="No "/>
    <x v="0"/>
    <x v="0"/>
    <s v="Baja"/>
    <x v="627"/>
    <x v="1201"/>
    <x v="1261"/>
    <x v="0"/>
    <s v="Nada"/>
    <s v="Cancelado"/>
  </r>
  <r>
    <x v="2738"/>
    <x v="0"/>
    <x v="0"/>
    <x v="0"/>
    <s v="NO"/>
    <x v="2"/>
    <x v="2"/>
    <x v="4"/>
    <s v="Desayuno"/>
    <s v="No "/>
    <s v="Tipo_habitación_1"/>
    <d v="2018-07-26T00:00:00"/>
    <d v="2018-09-07T00:00:00"/>
    <d v="2018-09-08T00:00:00"/>
    <x v="5"/>
    <s v="septiembre"/>
    <x v="145"/>
    <s v="Previsor"/>
    <s v="Online"/>
    <s v="No "/>
    <x v="0"/>
    <x v="0"/>
    <s v="Baja"/>
    <x v="33"/>
    <x v="868"/>
    <x v="908"/>
    <x v="1"/>
    <s v="Poco"/>
    <s v="No_cancelado"/>
  </r>
  <r>
    <x v="2739"/>
    <x v="0"/>
    <x v="0"/>
    <x v="0"/>
    <s v="NO"/>
    <x v="0"/>
    <x v="5"/>
    <x v="4"/>
    <s v="No Seleccionado"/>
    <s v="No "/>
    <s v="Tipo_habitación_1"/>
    <d v="2018-06-29T00:00:00"/>
    <d v="2018-10-09T00:00:00"/>
    <d v="2018-10-10T00:00:00"/>
    <x v="0"/>
    <s v="octubre"/>
    <x v="146"/>
    <s v="Bastante_previsor"/>
    <s v="Online"/>
    <s v="No "/>
    <x v="0"/>
    <x v="0"/>
    <s v="Baja"/>
    <x v="123"/>
    <x v="148"/>
    <x v="155"/>
    <x v="1"/>
    <s v="Poco"/>
    <s v="Cancelado"/>
  </r>
  <r>
    <x v="2740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2741"/>
    <x v="1"/>
    <x v="0"/>
    <x v="1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2742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2743"/>
    <x v="0"/>
    <x v="0"/>
    <x v="0"/>
    <s v="NO"/>
    <x v="1"/>
    <x v="0"/>
    <x v="3"/>
    <s v="Desayuno"/>
    <s v="No "/>
    <s v="Tipo_habitación_1"/>
    <d v="2018-01-14T00:00:00"/>
    <d v="2018-03-27T00:00:00"/>
    <d v="2018-03-31T00:00:00"/>
    <x v="10"/>
    <s v="marzo"/>
    <x v="26"/>
    <s v="Previsor"/>
    <s v="Offline"/>
    <s v="No "/>
    <x v="0"/>
    <x v="0"/>
    <s v="Baja"/>
    <x v="303"/>
    <x v="374"/>
    <x v="392"/>
    <x v="0"/>
    <s v="Nada"/>
    <s v="No_cancelado"/>
  </r>
  <r>
    <x v="2744"/>
    <x v="0"/>
    <x v="1"/>
    <x v="3"/>
    <s v="SI"/>
    <x v="2"/>
    <x v="2"/>
    <x v="4"/>
    <s v="Media pensión"/>
    <s v="No "/>
    <s v="Tipo_habitación_6"/>
    <d v="2018-03-21T00:00:00"/>
    <d v="2018-10-29T00:00:00"/>
    <d v="2018-10-30T00:00:00"/>
    <x v="0"/>
    <s v="octubre"/>
    <x v="215"/>
    <s v="Extremadamente_previsor"/>
    <s v="Online"/>
    <s v="No "/>
    <x v="0"/>
    <x v="0"/>
    <s v="Baja"/>
    <x v="320"/>
    <x v="507"/>
    <x v="1262"/>
    <x v="0"/>
    <s v="Nada"/>
    <s v="Cancelado"/>
  </r>
  <r>
    <x v="2745"/>
    <x v="0"/>
    <x v="0"/>
    <x v="0"/>
    <s v="NO"/>
    <x v="0"/>
    <x v="3"/>
    <x v="1"/>
    <s v="Desayuno"/>
    <s v="Si"/>
    <s v="Tipo_habitación_1"/>
    <d v="2017-08-21T00:00:00"/>
    <d v="2017-09-30T00:00:00"/>
    <d v="2017-10-05T00:00:00"/>
    <x v="5"/>
    <s v="septiembre"/>
    <x v="62"/>
    <s v="Previsor"/>
    <s v="Online"/>
    <s v="No "/>
    <x v="0"/>
    <x v="0"/>
    <s v="Baja"/>
    <x v="862"/>
    <x v="1202"/>
    <x v="1263"/>
    <x v="1"/>
    <s v="Poco"/>
    <s v="No_cancelado"/>
  </r>
  <r>
    <x v="2746"/>
    <x v="2"/>
    <x v="0"/>
    <x v="2"/>
    <s v="NO"/>
    <x v="0"/>
    <x v="2"/>
    <x v="2"/>
    <s v="Desayuno"/>
    <s v="No "/>
    <s v="Tipo_habitación_4"/>
    <d v="2018-05-19T00:00:00"/>
    <d v="2018-07-23T00:00:00"/>
    <d v="2018-07-25T00:00:00"/>
    <x v="7"/>
    <s v="julio"/>
    <x v="169"/>
    <s v="Previsor"/>
    <s v="Online"/>
    <s v="No "/>
    <x v="0"/>
    <x v="0"/>
    <s v="Baja"/>
    <x v="206"/>
    <x v="253"/>
    <x v="266"/>
    <x v="3"/>
    <s v="Poco"/>
    <s v="No_cancelado"/>
  </r>
  <r>
    <x v="2747"/>
    <x v="0"/>
    <x v="2"/>
    <x v="2"/>
    <s v="SI"/>
    <x v="1"/>
    <x v="2"/>
    <x v="0"/>
    <s v="Desayuno"/>
    <s v="No "/>
    <s v="Tipo_habitación_1"/>
    <d v="2018-02-13T00:00:00"/>
    <d v="2018-02-21T00:00:00"/>
    <d v="2018-02-24T00:00:00"/>
    <x v="2"/>
    <s v="febrero"/>
    <x v="77"/>
    <s v="Poco_previsor"/>
    <s v="Online"/>
    <s v="No "/>
    <x v="0"/>
    <x v="0"/>
    <s v="Baja"/>
    <x v="103"/>
    <x v="1203"/>
    <x v="125"/>
    <x v="2"/>
    <s v="Bastante"/>
    <s v="No_cancelado"/>
  </r>
  <r>
    <x v="2748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2749"/>
    <x v="0"/>
    <x v="0"/>
    <x v="0"/>
    <s v="NO"/>
    <x v="2"/>
    <x v="3"/>
    <x v="3"/>
    <s v="Desayuno"/>
    <s v="No "/>
    <s v="Tipo_habitación_1"/>
    <d v="2017-08-13T00:00:00"/>
    <d v="2017-09-02T00:00:00"/>
    <d v="2017-09-06T00:00:00"/>
    <x v="5"/>
    <s v="septiembre"/>
    <x v="61"/>
    <s v="Previsor"/>
    <s v="Online"/>
    <s v="No "/>
    <x v="0"/>
    <x v="0"/>
    <s v="Baja"/>
    <x v="121"/>
    <x v="432"/>
    <x v="451"/>
    <x v="3"/>
    <s v="Poco"/>
    <s v="No_cancelado"/>
  </r>
  <r>
    <x v="2750"/>
    <x v="0"/>
    <x v="0"/>
    <x v="0"/>
    <s v="NO"/>
    <x v="2"/>
    <x v="1"/>
    <x v="0"/>
    <s v="Desayuno"/>
    <s v="No "/>
    <s v="Tipo_habitación_4"/>
    <d v="2017-11-03T00:00:00"/>
    <d v="2017-11-11T00:00:00"/>
    <d v="2017-11-14T00:00:00"/>
    <x v="1"/>
    <s v="noviembre"/>
    <x v="77"/>
    <s v="Poco_previsor"/>
    <s v="Online"/>
    <s v="No "/>
    <x v="0"/>
    <x v="0"/>
    <s v="Baja"/>
    <x v="77"/>
    <x v="90"/>
    <x v="93"/>
    <x v="1"/>
    <s v="Poco"/>
    <s v="No_cancelado"/>
  </r>
  <r>
    <x v="2751"/>
    <x v="0"/>
    <x v="0"/>
    <x v="0"/>
    <s v="NO"/>
    <x v="2"/>
    <x v="2"/>
    <x v="4"/>
    <s v="Desayuno"/>
    <s v="No "/>
    <s v="Tipo_habitación_4"/>
    <d v="2018-02-15T00:00:00"/>
    <d v="2018-07-27T00:00:00"/>
    <d v="2018-07-28T00:00:00"/>
    <x v="7"/>
    <s v="julio"/>
    <x v="93"/>
    <s v="Bastante_previsor"/>
    <s v="Online"/>
    <s v="No "/>
    <x v="0"/>
    <x v="0"/>
    <s v="Baja"/>
    <x v="129"/>
    <x v="997"/>
    <x v="1047"/>
    <x v="1"/>
    <s v="Poco"/>
    <s v="Cancelado"/>
  </r>
  <r>
    <x v="2752"/>
    <x v="0"/>
    <x v="0"/>
    <x v="0"/>
    <s v="NO"/>
    <x v="2"/>
    <x v="3"/>
    <x v="3"/>
    <s v="Desayuno"/>
    <s v="No "/>
    <s v="Tipo_habitación_4"/>
    <d v="2018-07-28T00:00:00"/>
    <d v="2018-10-19T00:00:00"/>
    <d v="2018-10-23T00:00:00"/>
    <x v="0"/>
    <s v="octubre"/>
    <x v="7"/>
    <s v="Previsor"/>
    <s v="Online"/>
    <s v="No "/>
    <x v="0"/>
    <x v="0"/>
    <s v="Baja"/>
    <x v="60"/>
    <x v="534"/>
    <x v="560"/>
    <x v="3"/>
    <s v="Poco"/>
    <s v="No_cancelado"/>
  </r>
  <r>
    <x v="2753"/>
    <x v="0"/>
    <x v="0"/>
    <x v="0"/>
    <s v="NO"/>
    <x v="0"/>
    <x v="0"/>
    <x v="0"/>
    <s v="Desayuno"/>
    <s v="No "/>
    <s v="Tipo_habitación_1"/>
    <d v="2018-09-16T00:00:00"/>
    <d v="2018-11-14T00:00:00"/>
    <d v="2018-11-17T00:00:00"/>
    <x v="1"/>
    <s v="noviembre"/>
    <x v="130"/>
    <s v="Previsor"/>
    <s v="Offline"/>
    <s v="No "/>
    <x v="0"/>
    <x v="0"/>
    <s v="Baja"/>
    <x v="34"/>
    <x v="39"/>
    <x v="41"/>
    <x v="1"/>
    <s v="Poco"/>
    <s v="No_cancelado"/>
  </r>
  <r>
    <x v="2754"/>
    <x v="1"/>
    <x v="0"/>
    <x v="1"/>
    <s v="NO"/>
    <x v="0"/>
    <x v="0"/>
    <x v="0"/>
    <s v="Desayuno"/>
    <s v="No "/>
    <s v="Tipo_habitación_1"/>
    <d v="2018-12-08T00:00:00"/>
    <d v="2018-12-19T00:00:00"/>
    <d v="2018-12-22T00:00:00"/>
    <x v="6"/>
    <s v="diciembre"/>
    <x v="92"/>
    <s v="Previsor"/>
    <s v="Online"/>
    <s v="No "/>
    <x v="0"/>
    <x v="0"/>
    <s v="Baja"/>
    <x v="145"/>
    <x v="53"/>
    <x v="715"/>
    <x v="0"/>
    <s v="Nada"/>
    <s v="No_cancelado"/>
  </r>
  <r>
    <x v="2755"/>
    <x v="1"/>
    <x v="0"/>
    <x v="1"/>
    <s v="NO"/>
    <x v="1"/>
    <x v="5"/>
    <x v="2"/>
    <s v="No Seleccionado"/>
    <s v="No "/>
    <s v="Tipo_habitación_1"/>
    <d v="2018-03-17T00:00:00"/>
    <d v="2018-04-03T00:00:00"/>
    <d v="2018-04-05T00:00:00"/>
    <x v="4"/>
    <s v="abril"/>
    <x v="65"/>
    <s v="Previsor"/>
    <s v="Online"/>
    <s v="No "/>
    <x v="0"/>
    <x v="0"/>
    <s v="Baja"/>
    <x v="42"/>
    <x v="756"/>
    <x v="412"/>
    <x v="0"/>
    <s v="Nada"/>
    <s v="Cancelado"/>
  </r>
  <r>
    <x v="2756"/>
    <x v="1"/>
    <x v="0"/>
    <x v="1"/>
    <s v="NO"/>
    <x v="0"/>
    <x v="1"/>
    <x v="3"/>
    <s v="No Seleccionado"/>
    <s v="No "/>
    <s v="Tipo_habitación_1"/>
    <d v="2018-02-04T00:00:00"/>
    <d v="2018-03-07T00:00:00"/>
    <d v="2018-03-11T00:00:00"/>
    <x v="10"/>
    <s v="marzo"/>
    <x v="104"/>
    <s v="Previsor"/>
    <s v="Online"/>
    <s v="No "/>
    <x v="0"/>
    <x v="0"/>
    <s v="Baja"/>
    <x v="469"/>
    <x v="1204"/>
    <x v="1264"/>
    <x v="1"/>
    <s v="Poco"/>
    <s v="No_cancelado"/>
  </r>
  <r>
    <x v="2757"/>
    <x v="0"/>
    <x v="0"/>
    <x v="0"/>
    <s v="NO"/>
    <x v="1"/>
    <x v="2"/>
    <x v="0"/>
    <s v="Desayuno"/>
    <s v="No "/>
    <s v="Tipo_habitación_1"/>
    <d v="2018-04-05T00:00:00"/>
    <d v="2018-04-16T00:00:00"/>
    <d v="2018-04-19T00:00:00"/>
    <x v="4"/>
    <s v="abril"/>
    <x v="92"/>
    <s v="Previsor"/>
    <s v="Online"/>
    <s v="No "/>
    <x v="0"/>
    <x v="0"/>
    <s v="Baja"/>
    <x v="863"/>
    <x v="1205"/>
    <x v="1265"/>
    <x v="3"/>
    <s v="Poco"/>
    <s v="No_cancelado"/>
  </r>
  <r>
    <x v="2758"/>
    <x v="1"/>
    <x v="0"/>
    <x v="1"/>
    <s v="NO"/>
    <x v="2"/>
    <x v="2"/>
    <x v="4"/>
    <s v="Desayuno"/>
    <s v="No "/>
    <s v="Tipo_habitación_1"/>
    <d v="2017-08-07T00:00:00"/>
    <d v="2017-08-08T00:00:00"/>
    <d v="2017-08-09T00:00:00"/>
    <x v="9"/>
    <s v="agosto"/>
    <x v="2"/>
    <s v="Poco_previsor"/>
    <s v="Online"/>
    <s v="No "/>
    <x v="0"/>
    <x v="0"/>
    <s v="Baja"/>
    <x v="53"/>
    <x v="60"/>
    <x v="297"/>
    <x v="0"/>
    <s v="Nada"/>
    <s v="No_cancelado"/>
  </r>
  <r>
    <x v="2759"/>
    <x v="0"/>
    <x v="0"/>
    <x v="0"/>
    <s v="NO"/>
    <x v="2"/>
    <x v="0"/>
    <x v="2"/>
    <s v="Desayuno"/>
    <s v="No "/>
    <s v="Tipo_habitación_4"/>
    <d v="2018-03-01T00:00:00"/>
    <d v="2018-05-26T00:00:00"/>
    <d v="2018-05-28T00:00:00"/>
    <x v="3"/>
    <s v="mayo"/>
    <x v="48"/>
    <s v="Previsor"/>
    <s v="Online"/>
    <s v="No "/>
    <x v="0"/>
    <x v="0"/>
    <s v="Baja"/>
    <x v="11"/>
    <x v="50"/>
    <x v="52"/>
    <x v="0"/>
    <s v="Nada"/>
    <s v="Cancelado"/>
  </r>
  <r>
    <x v="2760"/>
    <x v="0"/>
    <x v="0"/>
    <x v="0"/>
    <s v="NO"/>
    <x v="0"/>
    <x v="1"/>
    <x v="3"/>
    <s v="Desayuno"/>
    <s v="No "/>
    <s v="Tipo_habitación_1"/>
    <d v="2017-12-12T00:00:00"/>
    <d v="2018-04-04T00:00:00"/>
    <d v="2018-04-08T00:00:00"/>
    <x v="4"/>
    <s v="abril"/>
    <x v="155"/>
    <s v="Bastante_previsor"/>
    <s v="Online"/>
    <s v="No "/>
    <x v="0"/>
    <x v="0"/>
    <s v="Baja"/>
    <x v="864"/>
    <x v="1206"/>
    <x v="1266"/>
    <x v="3"/>
    <s v="Poco"/>
    <s v="No_cancelado"/>
  </r>
  <r>
    <x v="2761"/>
    <x v="0"/>
    <x v="0"/>
    <x v="0"/>
    <s v="NO"/>
    <x v="1"/>
    <x v="0"/>
    <x v="3"/>
    <s v="Desayuno"/>
    <s v="No "/>
    <s v="Tipo_habitación_1"/>
    <d v="2018-04-26T00:00:00"/>
    <d v="2018-04-29T00:00:00"/>
    <d v="2018-05-03T00:00:00"/>
    <x v="4"/>
    <s v="abril"/>
    <x v="24"/>
    <s v="Poco_previsor"/>
    <s v="Offline"/>
    <s v="No "/>
    <x v="0"/>
    <x v="0"/>
    <s v="Baja"/>
    <x v="48"/>
    <x v="719"/>
    <x v="57"/>
    <x v="0"/>
    <s v="Nada"/>
    <s v="No_cancelado"/>
  </r>
  <r>
    <x v="2762"/>
    <x v="0"/>
    <x v="0"/>
    <x v="0"/>
    <s v="NO"/>
    <x v="0"/>
    <x v="0"/>
    <x v="0"/>
    <s v="Desayuno"/>
    <s v="No "/>
    <s v="Tipo_habitación_1"/>
    <d v="2017-12-06T00:00:00"/>
    <d v="2018-04-15T00:00:00"/>
    <d v="2018-04-18T00:00:00"/>
    <x v="4"/>
    <s v="abril"/>
    <x v="21"/>
    <s v="Bastante_previsor"/>
    <s v="Offline"/>
    <s v="No "/>
    <x v="0"/>
    <x v="0"/>
    <s v="Baja"/>
    <x v="240"/>
    <x v="831"/>
    <x v="868"/>
    <x v="0"/>
    <s v="Nada"/>
    <s v="No_cancelado"/>
  </r>
  <r>
    <x v="2763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nline"/>
    <s v="No "/>
    <x v="0"/>
    <x v="0"/>
    <s v="Baja"/>
    <x v="193"/>
    <x v="235"/>
    <x v="246"/>
    <x v="0"/>
    <s v="Nada"/>
    <s v="Cancelado"/>
  </r>
  <r>
    <x v="2764"/>
    <x v="0"/>
    <x v="0"/>
    <x v="0"/>
    <s v="NO"/>
    <x v="2"/>
    <x v="2"/>
    <x v="4"/>
    <s v="Desayuno"/>
    <s v="No "/>
    <s v="Tipo_habitación_1"/>
    <d v="2018-01-02T00:00:00"/>
    <d v="2018-01-02T00:00:00"/>
    <d v="2018-01-03T00:00:00"/>
    <x v="11"/>
    <s v="enero"/>
    <x v="10"/>
    <s v="Nada_previsor"/>
    <s v="Offline"/>
    <s v="No "/>
    <x v="0"/>
    <x v="0"/>
    <s v="Baja"/>
    <x v="15"/>
    <x v="16"/>
    <x v="16"/>
    <x v="0"/>
    <s v="Nada"/>
    <s v="No_cancelado"/>
  </r>
  <r>
    <x v="2765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nline"/>
    <s v="No "/>
    <x v="0"/>
    <x v="0"/>
    <s v="Baja"/>
    <x v="3"/>
    <x v="62"/>
    <x v="64"/>
    <x v="0"/>
    <s v="Nada"/>
    <s v="Cancelado"/>
  </r>
  <r>
    <x v="2766"/>
    <x v="1"/>
    <x v="0"/>
    <x v="1"/>
    <s v="NO"/>
    <x v="2"/>
    <x v="2"/>
    <x v="4"/>
    <s v="Desayuno"/>
    <s v="No "/>
    <s v="Tipo_habitación_1"/>
    <d v="2018-03-15T00:00:00"/>
    <d v="2018-03-17T00:00:00"/>
    <d v="2018-03-18T00:00:00"/>
    <x v="10"/>
    <s v="marzo"/>
    <x v="19"/>
    <s v="Poco_previsor"/>
    <s v="Offline"/>
    <s v="No "/>
    <x v="0"/>
    <x v="0"/>
    <s v="Baja"/>
    <x v="865"/>
    <x v="1207"/>
    <x v="1267"/>
    <x v="0"/>
    <s v="Nada"/>
    <s v="No_cancelado"/>
  </r>
  <r>
    <x v="2767"/>
    <x v="1"/>
    <x v="0"/>
    <x v="1"/>
    <s v="NO"/>
    <x v="2"/>
    <x v="1"/>
    <x v="0"/>
    <s v="Desayuno"/>
    <s v="No "/>
    <s v="Tipo_habitación_1"/>
    <d v="2018-01-13T00:00:00"/>
    <d v="2018-02-04T00:00:00"/>
    <d v="2018-02-07T00:00:00"/>
    <x v="2"/>
    <s v="febrero"/>
    <x v="111"/>
    <s v="Previsor"/>
    <s v="Online"/>
    <s v="No "/>
    <x v="0"/>
    <x v="0"/>
    <s v="Baja"/>
    <x v="866"/>
    <x v="1208"/>
    <x v="1268"/>
    <x v="0"/>
    <s v="Nada"/>
    <s v="Cancelado"/>
  </r>
  <r>
    <x v="2768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nline"/>
    <s v="No "/>
    <x v="0"/>
    <x v="0"/>
    <s v="Baja"/>
    <x v="556"/>
    <x v="753"/>
    <x v="785"/>
    <x v="0"/>
    <s v="Nada"/>
    <s v="Cancelado"/>
  </r>
  <r>
    <x v="2769"/>
    <x v="0"/>
    <x v="0"/>
    <x v="0"/>
    <s v="NO"/>
    <x v="2"/>
    <x v="3"/>
    <x v="3"/>
    <s v="No Seleccionado"/>
    <s v="No "/>
    <s v="Tipo_habitación_1"/>
    <d v="2018-04-14T00:00:00"/>
    <d v="2018-10-05T00:00:00"/>
    <d v="2018-10-09T00:00:00"/>
    <x v="0"/>
    <s v="octubre"/>
    <x v="159"/>
    <s v="Bastante_previsor"/>
    <s v="Online"/>
    <s v="No "/>
    <x v="0"/>
    <x v="0"/>
    <s v="Baja"/>
    <x v="33"/>
    <x v="1209"/>
    <x v="1239"/>
    <x v="3"/>
    <s v="Poco"/>
    <s v="No_cancelado"/>
  </r>
  <r>
    <x v="2770"/>
    <x v="0"/>
    <x v="0"/>
    <x v="0"/>
    <s v="NO"/>
    <x v="2"/>
    <x v="1"/>
    <x v="0"/>
    <s v="Desayuno"/>
    <s v="No "/>
    <s v="Tipo_habitación_1"/>
    <d v="2018-01-26T00:00:00"/>
    <d v="2018-09-15T00:00:00"/>
    <d v="2018-09-18T00:00:00"/>
    <x v="5"/>
    <s v="septiembre"/>
    <x v="201"/>
    <s v="Extremadamente_previsor"/>
    <s v="Offline"/>
    <s v="No "/>
    <x v="0"/>
    <x v="0"/>
    <s v="Baja"/>
    <x v="110"/>
    <x v="413"/>
    <x v="428"/>
    <x v="0"/>
    <s v="Nada"/>
    <s v="No_cancelado"/>
  </r>
  <r>
    <x v="2771"/>
    <x v="1"/>
    <x v="0"/>
    <x v="1"/>
    <s v="NO"/>
    <x v="2"/>
    <x v="2"/>
    <x v="4"/>
    <s v="Desayuno"/>
    <s v="No "/>
    <s v="Tipo_habitación_1"/>
    <d v="2018-04-28T00:00:00"/>
    <d v="2018-04-28T00:00:00"/>
    <d v="2018-04-29T00:00:00"/>
    <x v="4"/>
    <s v="abril"/>
    <x v="10"/>
    <s v="Nada_previsor"/>
    <s v="Offline"/>
    <s v="No "/>
    <x v="0"/>
    <x v="0"/>
    <s v="Baja"/>
    <x v="867"/>
    <x v="1210"/>
    <x v="556"/>
    <x v="3"/>
    <s v="Poco"/>
    <s v="No_cancelado"/>
  </r>
  <r>
    <x v="2772"/>
    <x v="1"/>
    <x v="0"/>
    <x v="1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nline"/>
    <s v="No "/>
    <x v="0"/>
    <x v="0"/>
    <s v="Baja"/>
    <x v="49"/>
    <x v="56"/>
    <x v="58"/>
    <x v="0"/>
    <s v="Nada"/>
    <s v="Cancelado"/>
  </r>
  <r>
    <x v="2773"/>
    <x v="0"/>
    <x v="0"/>
    <x v="0"/>
    <s v="NO"/>
    <x v="2"/>
    <x v="2"/>
    <x v="4"/>
    <s v="Desayuno"/>
    <s v="Si"/>
    <s v="Tipo_habitación_4"/>
    <d v="2018-08-13T00:00:00"/>
    <d v="2018-08-19T00:00:00"/>
    <d v="2018-08-20T00:00:00"/>
    <x v="9"/>
    <s v="agosto"/>
    <x v="41"/>
    <s v="Poco_previsor"/>
    <s v="Online"/>
    <s v="No "/>
    <x v="0"/>
    <x v="0"/>
    <s v="Baja"/>
    <x v="744"/>
    <x v="851"/>
    <x v="1019"/>
    <x v="1"/>
    <s v="Poco"/>
    <s v="No_cancelado"/>
  </r>
  <r>
    <x v="2774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2775"/>
    <x v="0"/>
    <x v="0"/>
    <x v="0"/>
    <s v="NO"/>
    <x v="0"/>
    <x v="3"/>
    <x v="1"/>
    <s v="Desayuno"/>
    <s v="No "/>
    <s v="Tipo_habitación_1"/>
    <d v="2018-10-25T00:00:00"/>
    <d v="2018-11-02T00:00:00"/>
    <d v="2018-11-07T00:00:00"/>
    <x v="1"/>
    <s v="noviembre"/>
    <x v="77"/>
    <s v="Poco_previsor"/>
    <s v="Online"/>
    <s v="No "/>
    <x v="0"/>
    <x v="0"/>
    <s v="Baja"/>
    <x v="227"/>
    <x v="576"/>
    <x v="117"/>
    <x v="1"/>
    <s v="Poco"/>
    <s v="No_cancelado"/>
  </r>
  <r>
    <x v="2776"/>
    <x v="1"/>
    <x v="0"/>
    <x v="1"/>
    <s v="NO"/>
    <x v="0"/>
    <x v="0"/>
    <x v="0"/>
    <s v="Desayuno"/>
    <s v="No "/>
    <s v="Tipo_habitación_1"/>
    <d v="2017-10-02T00:00:00"/>
    <d v="2018-06-24T00:00:00"/>
    <d v="2018-06-27T00:00:00"/>
    <x v="8"/>
    <s v="junio"/>
    <x v="205"/>
    <s v="Extremadamente_previsor"/>
    <s v="Offline"/>
    <s v="No "/>
    <x v="0"/>
    <x v="0"/>
    <s v="Baja"/>
    <x v="868"/>
    <x v="1211"/>
    <x v="1269"/>
    <x v="0"/>
    <s v="Nada"/>
    <s v="No_cancelado"/>
  </r>
  <r>
    <x v="2777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17"/>
    <x v="164"/>
    <x v="169"/>
    <x v="0"/>
    <s v="Nada"/>
    <s v="No_cancelado"/>
  </r>
  <r>
    <x v="2778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1"/>
    <s v="Poco"/>
    <s v="No_cancelado"/>
  </r>
  <r>
    <x v="2779"/>
    <x v="1"/>
    <x v="0"/>
    <x v="1"/>
    <s v="NO"/>
    <x v="0"/>
    <x v="2"/>
    <x v="2"/>
    <s v="Desayuno"/>
    <s v="No "/>
    <s v="Tipo_habitación_1"/>
    <d v="2017-10-06T00:00:00"/>
    <d v="2017-10-19T00:00:00"/>
    <d v="2017-10-21T00:00:00"/>
    <x v="0"/>
    <s v="octubre"/>
    <x v="43"/>
    <s v="Previsor"/>
    <s v="Corporativo"/>
    <s v="No "/>
    <x v="0"/>
    <x v="0"/>
    <s v="Baja"/>
    <x v="0"/>
    <x v="22"/>
    <x v="15"/>
    <x v="0"/>
    <s v="Nada"/>
    <s v="No_cancelado"/>
  </r>
  <r>
    <x v="2780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2781"/>
    <x v="0"/>
    <x v="2"/>
    <x v="2"/>
    <s v="SI"/>
    <x v="1"/>
    <x v="0"/>
    <x v="3"/>
    <s v="Desayuno"/>
    <s v="No "/>
    <s v="Tipo_habitación_1"/>
    <d v="2018-06-01T00:00:00"/>
    <d v="2018-09-03T00:00:00"/>
    <d v="2018-09-07T00:00:00"/>
    <x v="5"/>
    <s v="septiembre"/>
    <x v="193"/>
    <s v="Bastante_previsor"/>
    <s v="Offline"/>
    <s v="No "/>
    <x v="0"/>
    <x v="0"/>
    <s v="Baja"/>
    <x v="536"/>
    <x v="1212"/>
    <x v="1270"/>
    <x v="0"/>
    <s v="Nada"/>
    <s v="No_cancelado"/>
  </r>
  <r>
    <x v="2782"/>
    <x v="0"/>
    <x v="2"/>
    <x v="2"/>
    <s v="SI"/>
    <x v="2"/>
    <x v="0"/>
    <x v="2"/>
    <s v="Desayuno"/>
    <s v="No "/>
    <s v="Tipo_habitación_6"/>
    <d v="2018-11-23T00:00:00"/>
    <d v="2018-11-25T00:00:00"/>
    <d v="2018-11-27T00:00:00"/>
    <x v="1"/>
    <s v="noviembre"/>
    <x v="19"/>
    <s v="Poco_previsor"/>
    <s v="Offline"/>
    <s v="No "/>
    <x v="0"/>
    <x v="0"/>
    <s v="Baja"/>
    <x v="869"/>
    <x v="1213"/>
    <x v="1271"/>
    <x v="0"/>
    <s v="Nada"/>
    <s v="No_cancelado"/>
  </r>
  <r>
    <x v="2783"/>
    <x v="0"/>
    <x v="0"/>
    <x v="0"/>
    <s v="NO"/>
    <x v="1"/>
    <x v="2"/>
    <x v="0"/>
    <s v="Desayuno"/>
    <s v="No "/>
    <s v="Tipo_habitación_4"/>
    <d v="2018-03-23T00:00:00"/>
    <d v="2018-04-23T00:00:00"/>
    <d v="2018-04-26T00:00:00"/>
    <x v="4"/>
    <s v="abril"/>
    <x v="104"/>
    <s v="Previsor"/>
    <s v="Offline"/>
    <s v="No "/>
    <x v="0"/>
    <x v="0"/>
    <s v="Baja"/>
    <x v="870"/>
    <x v="1214"/>
    <x v="1272"/>
    <x v="0"/>
    <s v="Nada"/>
    <s v="No_cancelado"/>
  </r>
  <r>
    <x v="2784"/>
    <x v="0"/>
    <x v="1"/>
    <x v="3"/>
    <s v="SI"/>
    <x v="1"/>
    <x v="4"/>
    <x v="6"/>
    <s v="Media pensión"/>
    <s v="No "/>
    <s v="Tipo_habitación_6"/>
    <d v="2018-02-13T00:00:00"/>
    <d v="2018-07-11T00:00:00"/>
    <d v="2018-07-18T00:00:00"/>
    <x v="7"/>
    <s v="julio"/>
    <x v="86"/>
    <s v="Bastante_previsor"/>
    <s v="Online"/>
    <s v="No "/>
    <x v="0"/>
    <x v="0"/>
    <s v="Baja"/>
    <x v="871"/>
    <x v="1215"/>
    <x v="1273"/>
    <x v="0"/>
    <s v="Nada"/>
    <s v="Cancelado"/>
  </r>
  <r>
    <x v="2785"/>
    <x v="1"/>
    <x v="0"/>
    <x v="1"/>
    <s v="NO"/>
    <x v="2"/>
    <x v="0"/>
    <x v="2"/>
    <s v="Desayuno"/>
    <s v="No "/>
    <s v="Tipo_habitación_1"/>
    <d v="2017-08-03T00:00:00"/>
    <d v="2017-08-04T00:00:00"/>
    <d v="2017-08-06T00:00:00"/>
    <x v="9"/>
    <s v="agosto"/>
    <x v="2"/>
    <s v="Poco_previsor"/>
    <s v="Corporativo"/>
    <s v="No "/>
    <x v="0"/>
    <x v="0"/>
    <s v="Baja"/>
    <x v="0"/>
    <x v="22"/>
    <x v="15"/>
    <x v="0"/>
    <s v="Nada"/>
    <s v="Cancelado"/>
  </r>
  <r>
    <x v="2786"/>
    <x v="0"/>
    <x v="0"/>
    <x v="0"/>
    <s v="NO"/>
    <x v="1"/>
    <x v="4"/>
    <x v="6"/>
    <s v="Media pensión"/>
    <s v="No "/>
    <s v="Tipo_habitación_4"/>
    <d v="2018-03-30T00:00:00"/>
    <d v="2018-12-26T00:00:00"/>
    <d v="2019-01-02T00:00:00"/>
    <x v="6"/>
    <s v="diciembre"/>
    <x v="211"/>
    <s v="Extremadamente_previsor"/>
    <s v="Online"/>
    <s v="No "/>
    <x v="0"/>
    <x v="0"/>
    <s v="Baja"/>
    <x v="872"/>
    <x v="1216"/>
    <x v="1274"/>
    <x v="1"/>
    <s v="Poco"/>
    <s v="Cancelado"/>
  </r>
  <r>
    <x v="2787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2788"/>
    <x v="0"/>
    <x v="0"/>
    <x v="0"/>
    <s v="NO"/>
    <x v="2"/>
    <x v="3"/>
    <x v="3"/>
    <s v="Desayuno"/>
    <s v="No "/>
    <s v="Tipo_habitación_4"/>
    <d v="2018-02-13T00:00:00"/>
    <d v="2018-05-25T00:00:00"/>
    <d v="2018-05-29T00:00:00"/>
    <x v="3"/>
    <s v="mayo"/>
    <x v="207"/>
    <s v="Bastante_previsor"/>
    <s v="Online"/>
    <s v="No "/>
    <x v="0"/>
    <x v="0"/>
    <s v="Baja"/>
    <x v="375"/>
    <x v="918"/>
    <x v="967"/>
    <x v="0"/>
    <s v="Nada"/>
    <s v="No_cancelado"/>
  </r>
  <r>
    <x v="2789"/>
    <x v="0"/>
    <x v="0"/>
    <x v="0"/>
    <s v="NO"/>
    <x v="0"/>
    <x v="5"/>
    <x v="4"/>
    <s v="Desayuno"/>
    <s v="No "/>
    <s v="Tipo_habitación_1"/>
    <d v="2018-02-16T00:00:00"/>
    <d v="2018-04-25T00:00:00"/>
    <d v="2018-04-26T00:00:00"/>
    <x v="4"/>
    <s v="abril"/>
    <x v="67"/>
    <s v="Previsor"/>
    <s v="Online"/>
    <s v="No "/>
    <x v="0"/>
    <x v="0"/>
    <s v="Baja"/>
    <x v="415"/>
    <x v="1217"/>
    <x v="1275"/>
    <x v="1"/>
    <s v="Poco"/>
    <s v="No_cancelado"/>
  </r>
  <r>
    <x v="2790"/>
    <x v="0"/>
    <x v="2"/>
    <x v="2"/>
    <s v="SI"/>
    <x v="1"/>
    <x v="1"/>
    <x v="1"/>
    <s v="Desayuno"/>
    <s v="No "/>
    <s v="Tipo_habitación_4"/>
    <d v="2018-01-09T00:00:00"/>
    <d v="2018-05-15T00:00:00"/>
    <d v="2018-05-20T00:00:00"/>
    <x v="3"/>
    <s v="mayo"/>
    <x v="114"/>
    <s v="Bastante_previsor"/>
    <s v="Online"/>
    <s v="No "/>
    <x v="0"/>
    <x v="0"/>
    <s v="Baja"/>
    <x v="873"/>
    <x v="1218"/>
    <x v="1276"/>
    <x v="3"/>
    <s v="Poco"/>
    <s v="No_cancelado"/>
  </r>
  <r>
    <x v="2791"/>
    <x v="0"/>
    <x v="0"/>
    <x v="0"/>
    <s v="NO"/>
    <x v="1"/>
    <x v="0"/>
    <x v="3"/>
    <s v="Desayuno"/>
    <s v="No "/>
    <s v="Tipo_habitación_7"/>
    <d v="2018-04-20T00:00:00"/>
    <d v="2018-05-06T00:00:00"/>
    <d v="2018-05-10T00:00:00"/>
    <x v="3"/>
    <s v="mayo"/>
    <x v="75"/>
    <s v="Previsor"/>
    <s v="Online"/>
    <s v="No "/>
    <x v="0"/>
    <x v="0"/>
    <s v="Baja"/>
    <x v="874"/>
    <x v="1219"/>
    <x v="1277"/>
    <x v="3"/>
    <s v="Poco"/>
    <s v="No_cancelado"/>
  </r>
  <r>
    <x v="2792"/>
    <x v="0"/>
    <x v="0"/>
    <x v="0"/>
    <s v="NO"/>
    <x v="2"/>
    <x v="0"/>
    <x v="2"/>
    <s v="Desayuno"/>
    <s v="No "/>
    <s v="Tipo_habitación_4"/>
    <d v="2017-12-12T00:00:00"/>
    <d v="2017-12-17T00:00:00"/>
    <d v="2017-12-19T00:00:00"/>
    <x v="6"/>
    <s v="diciembre"/>
    <x v="1"/>
    <s v="Poco_previsor"/>
    <s v="Offline"/>
    <s v="No "/>
    <x v="0"/>
    <x v="0"/>
    <s v="Baja"/>
    <x v="319"/>
    <x v="479"/>
    <x v="498"/>
    <x v="0"/>
    <s v="Nada"/>
    <s v="No_cancelado"/>
  </r>
  <r>
    <x v="2793"/>
    <x v="0"/>
    <x v="0"/>
    <x v="0"/>
    <s v="NO"/>
    <x v="1"/>
    <x v="2"/>
    <x v="0"/>
    <s v="No Seleccionado"/>
    <s v="No "/>
    <s v="Tipo_habitación_1"/>
    <d v="2018-04-22T00:00:00"/>
    <d v="2018-09-25T00:00:00"/>
    <d v="2018-09-28T00:00:00"/>
    <x v="5"/>
    <s v="septiembre"/>
    <x v="124"/>
    <s v="Bastante_previsor"/>
    <s v="Online"/>
    <s v="No "/>
    <x v="0"/>
    <x v="0"/>
    <s v="Baja"/>
    <x v="84"/>
    <x v="97"/>
    <x v="99"/>
    <x v="0"/>
    <s v="Nada"/>
    <s v="Cancelado"/>
  </r>
  <r>
    <x v="2794"/>
    <x v="0"/>
    <x v="0"/>
    <x v="0"/>
    <s v="NO"/>
    <x v="0"/>
    <x v="1"/>
    <x v="3"/>
    <s v="Desayuno"/>
    <s v="No "/>
    <s v="Tipo_habitación_1"/>
    <d v="2018-02-09T00:00:00"/>
    <d v="2018-04-11T00:00:00"/>
    <d v="2018-04-15T00:00:00"/>
    <x v="4"/>
    <s v="abril"/>
    <x v="160"/>
    <s v="Previsor"/>
    <s v="Online"/>
    <s v="No "/>
    <x v="0"/>
    <x v="0"/>
    <s v="Baja"/>
    <x v="875"/>
    <x v="1220"/>
    <x v="1278"/>
    <x v="0"/>
    <s v="Nada"/>
    <s v="Cancelado"/>
  </r>
  <r>
    <x v="2795"/>
    <x v="1"/>
    <x v="0"/>
    <x v="1"/>
    <s v="NO"/>
    <x v="2"/>
    <x v="2"/>
    <x v="4"/>
    <s v="Desayuno"/>
    <s v="No "/>
    <s v="Tipo_habitación_5"/>
    <d v="2018-01-21T00:00:00"/>
    <d v="2018-02-06T00:00:00"/>
    <d v="2018-02-07T00:00:00"/>
    <x v="2"/>
    <s v="febrero"/>
    <x v="75"/>
    <s v="Previsor"/>
    <s v="Corporativo"/>
    <s v="No "/>
    <x v="0"/>
    <x v="0"/>
    <s v="Baja"/>
    <x v="145"/>
    <x v="175"/>
    <x v="618"/>
    <x v="0"/>
    <s v="Nada"/>
    <s v="No_cancelado"/>
  </r>
  <r>
    <x v="2796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138"/>
    <x v="268"/>
    <x v="151"/>
    <x v="0"/>
    <s v="Nada"/>
    <s v="No_cancelado"/>
  </r>
  <r>
    <x v="2797"/>
    <x v="2"/>
    <x v="0"/>
    <x v="2"/>
    <s v="NO"/>
    <x v="2"/>
    <x v="3"/>
    <x v="3"/>
    <s v="Desayuno"/>
    <s v="No "/>
    <s v="Tipo_habitación_4"/>
    <d v="2018-05-12T00:00:00"/>
    <d v="2018-08-24T00:00:00"/>
    <d v="2018-08-28T00:00:00"/>
    <x v="9"/>
    <s v="agosto"/>
    <x v="110"/>
    <s v="Bastante_previsor"/>
    <s v="Online"/>
    <s v="No "/>
    <x v="0"/>
    <x v="0"/>
    <s v="Baja"/>
    <x v="208"/>
    <x v="1221"/>
    <x v="1279"/>
    <x v="0"/>
    <s v="Nada"/>
    <s v="Cancelado"/>
  </r>
  <r>
    <x v="2798"/>
    <x v="1"/>
    <x v="0"/>
    <x v="1"/>
    <s v="NO"/>
    <x v="0"/>
    <x v="0"/>
    <x v="0"/>
    <s v="Desayuno"/>
    <s v="No "/>
    <s v="Tipo_habitación_1"/>
    <d v="2018-06-23T00:00:00"/>
    <d v="2018-10-07T00:00:00"/>
    <d v="2018-10-10T00:00:00"/>
    <x v="0"/>
    <s v="octubre"/>
    <x v="254"/>
    <s v="Bastante_previsor"/>
    <s v="Online"/>
    <s v="No "/>
    <x v="0"/>
    <x v="0"/>
    <s v="Baja"/>
    <x v="667"/>
    <x v="1222"/>
    <x v="1280"/>
    <x v="3"/>
    <s v="Poco"/>
    <s v="No_cancelado"/>
  </r>
  <r>
    <x v="2799"/>
    <x v="0"/>
    <x v="0"/>
    <x v="0"/>
    <s v="NO"/>
    <x v="2"/>
    <x v="0"/>
    <x v="2"/>
    <s v="Desayuno"/>
    <s v="Si"/>
    <s v="Tipo_habitación_1"/>
    <d v="2018-01-20T00:00:00"/>
    <d v="2018-01-22T00:00:00"/>
    <d v="2018-01-24T00:00:00"/>
    <x v="11"/>
    <s v="enero"/>
    <x v="19"/>
    <s v="Poco_previsor"/>
    <s v="Online"/>
    <s v="No "/>
    <x v="0"/>
    <x v="0"/>
    <s v="Baja"/>
    <x v="233"/>
    <x v="884"/>
    <x v="1281"/>
    <x v="1"/>
    <s v="Poco"/>
    <s v="No_cancelado"/>
  </r>
  <r>
    <x v="2800"/>
    <x v="2"/>
    <x v="0"/>
    <x v="2"/>
    <s v="NO"/>
    <x v="0"/>
    <x v="0"/>
    <x v="0"/>
    <s v="Desayuno"/>
    <s v="No "/>
    <s v="Tipo_habitación_4"/>
    <d v="2018-03-28T00:00:00"/>
    <d v="2018-08-22T00:00:00"/>
    <d v="2018-08-25T00:00:00"/>
    <x v="9"/>
    <s v="agosto"/>
    <x v="120"/>
    <s v="Bastante_previsor"/>
    <s v="Online"/>
    <s v="No "/>
    <x v="0"/>
    <x v="0"/>
    <s v="Baja"/>
    <x v="206"/>
    <x v="622"/>
    <x v="643"/>
    <x v="0"/>
    <s v="Nada"/>
    <s v="Cancelado"/>
  </r>
  <r>
    <x v="2801"/>
    <x v="0"/>
    <x v="0"/>
    <x v="0"/>
    <s v="NO"/>
    <x v="0"/>
    <x v="0"/>
    <x v="0"/>
    <s v="Desayuno"/>
    <s v="No "/>
    <s v="Tipo_habitación_1"/>
    <d v="2018-01-06T00:00:00"/>
    <d v="2018-03-25T00:00:00"/>
    <d v="2018-03-28T00:00:00"/>
    <x v="10"/>
    <s v="marzo"/>
    <x v="131"/>
    <s v="Previsor"/>
    <s v="Online"/>
    <s v="No "/>
    <x v="0"/>
    <x v="0"/>
    <s v="Baja"/>
    <x v="3"/>
    <x v="62"/>
    <x v="64"/>
    <x v="0"/>
    <s v="Nada"/>
    <s v="Cancelado"/>
  </r>
  <r>
    <x v="2802"/>
    <x v="0"/>
    <x v="0"/>
    <x v="0"/>
    <s v="NO"/>
    <x v="0"/>
    <x v="5"/>
    <x v="4"/>
    <s v="Desayuno"/>
    <s v="Si"/>
    <s v="Tipo_habitación_4"/>
    <d v="2018-06-17T00:00:00"/>
    <d v="2018-06-20T00:00:00"/>
    <d v="2018-06-21T00:00:00"/>
    <x v="8"/>
    <s v="junio"/>
    <x v="24"/>
    <s v="Poco_previsor"/>
    <s v="Complementario"/>
    <s v="No "/>
    <x v="0"/>
    <x v="0"/>
    <s v="Baja"/>
    <x v="49"/>
    <x v="56"/>
    <x v="58"/>
    <x v="2"/>
    <s v="Bastante"/>
    <s v="No_cancelado"/>
  </r>
  <r>
    <x v="2803"/>
    <x v="1"/>
    <x v="0"/>
    <x v="1"/>
    <s v="NO"/>
    <x v="1"/>
    <x v="0"/>
    <x v="3"/>
    <s v="Desayuno"/>
    <s v="No "/>
    <s v="Tipo_habitación_1"/>
    <d v="2017-09-10T00:00:00"/>
    <d v="2017-10-11T00:00:00"/>
    <d v="2017-10-15T00:00:00"/>
    <x v="0"/>
    <s v="octubre"/>
    <x v="104"/>
    <s v="Previsor"/>
    <s v="Online"/>
    <s v="No "/>
    <x v="0"/>
    <x v="0"/>
    <s v="Baja"/>
    <x v="4"/>
    <x v="310"/>
    <x v="1078"/>
    <x v="3"/>
    <s v="Poco"/>
    <s v="No_cancelado"/>
  </r>
  <r>
    <x v="2804"/>
    <x v="0"/>
    <x v="0"/>
    <x v="0"/>
    <s v="NO"/>
    <x v="2"/>
    <x v="2"/>
    <x v="4"/>
    <s v="Desayuno"/>
    <s v="No "/>
    <s v="Tipo_habitación_1"/>
    <d v="2018-06-13T00:00:00"/>
    <d v="2018-08-11T00:00:00"/>
    <d v="2018-08-12T00:00:00"/>
    <x v="9"/>
    <s v="agosto"/>
    <x v="130"/>
    <s v="Previsor"/>
    <s v="Online"/>
    <s v="No "/>
    <x v="0"/>
    <x v="0"/>
    <s v="Baja"/>
    <x v="680"/>
    <x v="1223"/>
    <x v="1282"/>
    <x v="1"/>
    <s v="Poco"/>
    <s v="No_cancelado"/>
  </r>
  <r>
    <x v="2805"/>
    <x v="0"/>
    <x v="0"/>
    <x v="0"/>
    <s v="NO"/>
    <x v="0"/>
    <x v="1"/>
    <x v="3"/>
    <s v="Desayuno"/>
    <s v="No "/>
    <s v="Tipo_habitación_4"/>
    <d v="2018-06-02T00:00:00"/>
    <d v="2018-06-09T00:00:00"/>
    <d v="2018-06-13T00:00:00"/>
    <x v="8"/>
    <s v="junio"/>
    <x v="38"/>
    <s v="Poco_previsor"/>
    <s v="Online"/>
    <s v="No "/>
    <x v="0"/>
    <x v="0"/>
    <s v="Baja"/>
    <x v="159"/>
    <x v="1224"/>
    <x v="1283"/>
    <x v="1"/>
    <s v="Poco"/>
    <s v="No_cancelado"/>
  </r>
  <r>
    <x v="2806"/>
    <x v="2"/>
    <x v="0"/>
    <x v="2"/>
    <s v="NO"/>
    <x v="0"/>
    <x v="1"/>
    <x v="3"/>
    <s v="Desayuno"/>
    <s v="No "/>
    <s v="Tipo_habitación_4"/>
    <d v="2018-03-23T00:00:00"/>
    <d v="2018-04-07T00:00:00"/>
    <d v="2018-04-11T00:00:00"/>
    <x v="4"/>
    <s v="abril"/>
    <x v="118"/>
    <s v="Previsor"/>
    <s v="Online"/>
    <s v="No "/>
    <x v="0"/>
    <x v="0"/>
    <s v="Baja"/>
    <x v="876"/>
    <x v="222"/>
    <x v="785"/>
    <x v="3"/>
    <s v="Poco"/>
    <s v="No_cancelado"/>
  </r>
  <r>
    <x v="2807"/>
    <x v="0"/>
    <x v="0"/>
    <x v="0"/>
    <s v="NO"/>
    <x v="0"/>
    <x v="1"/>
    <x v="3"/>
    <s v="No Seleccionado"/>
    <s v="No "/>
    <s v="Tipo_habitación_1"/>
    <d v="2018-01-04T00:00:00"/>
    <d v="2018-04-18T00:00:00"/>
    <d v="2018-04-22T00:00:00"/>
    <x v="4"/>
    <s v="abril"/>
    <x v="110"/>
    <s v="Bastante_previsor"/>
    <s v="Online"/>
    <s v="No "/>
    <x v="0"/>
    <x v="0"/>
    <s v="Baja"/>
    <x v="100"/>
    <x v="115"/>
    <x v="158"/>
    <x v="1"/>
    <s v="Poco"/>
    <s v="Cancelado"/>
  </r>
  <r>
    <x v="2808"/>
    <x v="0"/>
    <x v="0"/>
    <x v="0"/>
    <s v="NO"/>
    <x v="2"/>
    <x v="1"/>
    <x v="0"/>
    <s v="Desayuno"/>
    <s v="No "/>
    <s v="Tipo_habitación_1"/>
    <d v="2018-06-07T00:00:00"/>
    <d v="2018-08-09T00:00:00"/>
    <d v="2018-08-12T00:00:00"/>
    <x v="9"/>
    <s v="agosto"/>
    <x v="187"/>
    <s v="Previsor"/>
    <s v="Online"/>
    <s v="No "/>
    <x v="0"/>
    <x v="0"/>
    <s v="Baja"/>
    <x v="877"/>
    <x v="1225"/>
    <x v="1284"/>
    <x v="0"/>
    <s v="Nada"/>
    <s v="No_cancelado"/>
  </r>
  <r>
    <x v="2809"/>
    <x v="0"/>
    <x v="0"/>
    <x v="0"/>
    <s v="NO"/>
    <x v="2"/>
    <x v="3"/>
    <x v="3"/>
    <s v="No Seleccionado"/>
    <s v="No "/>
    <s v="Tipo_habitación_1"/>
    <d v="2018-03-01T00:00:00"/>
    <d v="2018-07-13T00:00:00"/>
    <d v="2018-07-17T00:00:00"/>
    <x v="7"/>
    <s v="julio"/>
    <x v="71"/>
    <s v="Bastante_previsor"/>
    <s v="Online"/>
    <s v="No "/>
    <x v="0"/>
    <x v="0"/>
    <s v="Baja"/>
    <x v="142"/>
    <x v="526"/>
    <x v="551"/>
    <x v="0"/>
    <s v="Nada"/>
    <s v="No_cancelado"/>
  </r>
  <r>
    <x v="2810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2811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2812"/>
    <x v="1"/>
    <x v="0"/>
    <x v="1"/>
    <s v="NO"/>
    <x v="2"/>
    <x v="0"/>
    <x v="2"/>
    <s v="Desayuno"/>
    <s v="No "/>
    <s v="Tipo_habitación_1"/>
    <d v="2018-10-24T00:00:00"/>
    <d v="2018-12-13T00:00:00"/>
    <d v="2018-12-15T00:00:00"/>
    <x v="6"/>
    <s v="diciembre"/>
    <x v="171"/>
    <s v="Previsor"/>
    <s v="Offline"/>
    <s v="Si"/>
    <x v="0"/>
    <x v="7"/>
    <s v="Baja"/>
    <x v="169"/>
    <x v="203"/>
    <x v="114"/>
    <x v="1"/>
    <s v="Poco"/>
    <s v="No_cancelado"/>
  </r>
  <r>
    <x v="2813"/>
    <x v="1"/>
    <x v="0"/>
    <x v="1"/>
    <s v="NO"/>
    <x v="1"/>
    <x v="2"/>
    <x v="0"/>
    <s v="Desayuno"/>
    <s v="No "/>
    <s v="Tipo_habitación_1"/>
    <d v="2018-05-05T00:00:00"/>
    <d v="2018-10-15T00:00:00"/>
    <d v="2018-10-18T00:00:00"/>
    <x v="0"/>
    <s v="octubre"/>
    <x v="239"/>
    <s v="Bastante_previsor"/>
    <s v="Online"/>
    <s v="No "/>
    <x v="0"/>
    <x v="0"/>
    <s v="Baja"/>
    <x v="5"/>
    <x v="206"/>
    <x v="215"/>
    <x v="0"/>
    <s v="Nada"/>
    <s v="Cancelado"/>
  </r>
  <r>
    <x v="2814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281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2816"/>
    <x v="0"/>
    <x v="1"/>
    <x v="3"/>
    <s v="SI"/>
    <x v="1"/>
    <x v="4"/>
    <x v="6"/>
    <s v="Desayuno"/>
    <s v="No "/>
    <s v="Tipo_habitación_6"/>
    <d v="2017-12-15T00:00:00"/>
    <d v="2018-09-20T00:00:00"/>
    <d v="2018-09-27T00:00:00"/>
    <x v="5"/>
    <s v="septiembre"/>
    <x v="291"/>
    <s v="Extremadamente_previsor"/>
    <s v="Online"/>
    <s v="No "/>
    <x v="0"/>
    <x v="0"/>
    <s v="Baja"/>
    <x v="635"/>
    <x v="1226"/>
    <x v="1285"/>
    <x v="0"/>
    <s v="Nada"/>
    <s v="Cancelado"/>
  </r>
  <r>
    <x v="2817"/>
    <x v="0"/>
    <x v="0"/>
    <x v="0"/>
    <s v="NO"/>
    <x v="1"/>
    <x v="1"/>
    <x v="1"/>
    <s v="No Seleccionado"/>
    <s v="No "/>
    <s v="Tipo_habitación_1"/>
    <d v="2018-02-24T00:00:00"/>
    <d v="2018-12-29T00:00:00"/>
    <d v="2019-01-03T00:00:00"/>
    <x v="6"/>
    <s v="diciembre"/>
    <x v="255"/>
    <s v="Extremadamente_previsor"/>
    <s v="Online"/>
    <s v="No "/>
    <x v="0"/>
    <x v="0"/>
    <s v="Baja"/>
    <x v="878"/>
    <x v="1227"/>
    <x v="1286"/>
    <x v="0"/>
    <s v="Nada"/>
    <s v="Cancelado"/>
  </r>
  <r>
    <x v="2818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nline"/>
    <s v="No "/>
    <x v="0"/>
    <x v="0"/>
    <s v="Baja"/>
    <x v="34"/>
    <x v="210"/>
    <x v="260"/>
    <x v="0"/>
    <s v="Nada"/>
    <s v="Cancelado"/>
  </r>
  <r>
    <x v="2819"/>
    <x v="0"/>
    <x v="0"/>
    <x v="0"/>
    <s v="NO"/>
    <x v="1"/>
    <x v="0"/>
    <x v="3"/>
    <s v="Desayuno"/>
    <s v="No "/>
    <s v="Tipo_habitación_1"/>
    <d v="2018-10-20T00:00:00"/>
    <d v="2018-10-29T00:00:00"/>
    <d v="2018-11-02T00:00:00"/>
    <x v="0"/>
    <s v="octubre"/>
    <x v="157"/>
    <s v="Poco_previsor"/>
    <s v="Online"/>
    <s v="No "/>
    <x v="0"/>
    <x v="0"/>
    <s v="Baja"/>
    <x v="879"/>
    <x v="1228"/>
    <x v="1287"/>
    <x v="1"/>
    <s v="Poco"/>
    <s v="No_cancelado"/>
  </r>
  <r>
    <x v="2820"/>
    <x v="0"/>
    <x v="0"/>
    <x v="0"/>
    <s v="NO"/>
    <x v="1"/>
    <x v="1"/>
    <x v="1"/>
    <s v="No Seleccionado"/>
    <s v="No "/>
    <s v="Tipo_habitación_1"/>
    <d v="2017-09-19T00:00:00"/>
    <d v="2017-09-20T00:00:00"/>
    <d v="2017-09-25T00:00:00"/>
    <x v="5"/>
    <s v="septiembre"/>
    <x v="2"/>
    <s v="Poco_previsor"/>
    <s v="Online"/>
    <s v="No "/>
    <x v="0"/>
    <x v="0"/>
    <s v="Baja"/>
    <x v="880"/>
    <x v="1229"/>
    <x v="1288"/>
    <x v="0"/>
    <s v="Nada"/>
    <s v="No_cancelado"/>
  </r>
  <r>
    <x v="2821"/>
    <x v="0"/>
    <x v="0"/>
    <x v="0"/>
    <s v="NO"/>
    <x v="2"/>
    <x v="1"/>
    <x v="0"/>
    <s v="Desayuno"/>
    <s v="No "/>
    <s v="Tipo_habitación_1"/>
    <d v="2018-03-20T00:00:00"/>
    <d v="2018-09-29T00:00:00"/>
    <d v="2018-10-02T00:00:00"/>
    <x v="5"/>
    <s v="septiembre"/>
    <x v="246"/>
    <s v="Extremadamente_previsor"/>
    <s v="Online"/>
    <s v="No "/>
    <x v="0"/>
    <x v="0"/>
    <s v="Baja"/>
    <x v="492"/>
    <x v="673"/>
    <x v="697"/>
    <x v="1"/>
    <s v="Poco"/>
    <s v="Cancelado"/>
  </r>
  <r>
    <x v="2822"/>
    <x v="2"/>
    <x v="0"/>
    <x v="2"/>
    <s v="NO"/>
    <x v="2"/>
    <x v="0"/>
    <x v="2"/>
    <s v="Desayuno"/>
    <s v="No "/>
    <s v="Tipo_habitación_1"/>
    <d v="2018-03-30T00:00:00"/>
    <d v="2018-04-01T00:00:00"/>
    <d v="2018-04-03T00:00:00"/>
    <x v="4"/>
    <s v="abril"/>
    <x v="19"/>
    <s v="Poco_previsor"/>
    <s v="Online"/>
    <s v="No "/>
    <x v="0"/>
    <x v="0"/>
    <s v="Baja"/>
    <x v="881"/>
    <x v="1230"/>
    <x v="1289"/>
    <x v="1"/>
    <s v="Poco"/>
    <s v="No_cancelado"/>
  </r>
  <r>
    <x v="2823"/>
    <x v="1"/>
    <x v="0"/>
    <x v="1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233"/>
    <x v="1231"/>
    <x v="1290"/>
    <x v="0"/>
    <s v="Nada"/>
    <s v="No_cancelado"/>
  </r>
  <r>
    <x v="2824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2825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2826"/>
    <x v="1"/>
    <x v="0"/>
    <x v="1"/>
    <s v="NO"/>
    <x v="0"/>
    <x v="5"/>
    <x v="4"/>
    <s v="Desayuno"/>
    <s v="No "/>
    <s v="Tipo_habitación_1"/>
    <d v="2018-03-21T00:00:00"/>
    <d v="2018-03-21T00:00:00"/>
    <d v="2018-03-22T00:00:00"/>
    <x v="10"/>
    <s v="marzo"/>
    <x v="10"/>
    <s v="Nada_previsor"/>
    <s v="Corporativo"/>
    <s v="Si"/>
    <x v="0"/>
    <x v="15"/>
    <s v="Media"/>
    <x v="0"/>
    <x v="103"/>
    <x v="22"/>
    <x v="1"/>
    <s v="Poco"/>
    <s v="No_cancelado"/>
  </r>
  <r>
    <x v="2827"/>
    <x v="1"/>
    <x v="0"/>
    <x v="1"/>
    <s v="NO"/>
    <x v="1"/>
    <x v="2"/>
    <x v="0"/>
    <s v="No Seleccionado"/>
    <s v="No "/>
    <s v="Tipo_habitación_1"/>
    <d v="2018-09-19T00:00:00"/>
    <d v="2018-12-17T00:00:00"/>
    <d v="2018-12-20T00:00:00"/>
    <x v="6"/>
    <s v="diciembre"/>
    <x v="167"/>
    <s v="Previsor"/>
    <s v="Online"/>
    <s v="No "/>
    <x v="0"/>
    <x v="0"/>
    <s v="Baja"/>
    <x v="37"/>
    <x v="141"/>
    <x v="409"/>
    <x v="3"/>
    <s v="Poco"/>
    <s v="No_cancelado"/>
  </r>
  <r>
    <x v="2828"/>
    <x v="0"/>
    <x v="0"/>
    <x v="0"/>
    <s v="NO"/>
    <x v="0"/>
    <x v="1"/>
    <x v="3"/>
    <s v="Desayuno"/>
    <s v="No "/>
    <s v="Tipo_habitación_1"/>
    <d v="2018-05-19T00:00:00"/>
    <d v="2018-06-27T00:00:00"/>
    <d v="2018-07-01T00:00:00"/>
    <x v="8"/>
    <s v="junio"/>
    <x v="47"/>
    <s v="Previsor"/>
    <s v="Online"/>
    <s v="No "/>
    <x v="0"/>
    <x v="0"/>
    <s v="Baja"/>
    <x v="667"/>
    <x v="1232"/>
    <x v="957"/>
    <x v="0"/>
    <s v="Nada"/>
    <s v="Cancelado"/>
  </r>
  <r>
    <x v="2829"/>
    <x v="0"/>
    <x v="1"/>
    <x v="3"/>
    <s v="SI"/>
    <x v="0"/>
    <x v="1"/>
    <x v="3"/>
    <s v="Desayuno"/>
    <s v="No "/>
    <s v="Tipo_habitación_6"/>
    <d v="2017-08-28T00:00:00"/>
    <d v="2017-09-07T00:00:00"/>
    <d v="2017-09-11T00:00:00"/>
    <x v="5"/>
    <s v="septiembre"/>
    <x v="78"/>
    <s v="Poco_previsor"/>
    <s v="Online"/>
    <s v="No "/>
    <x v="0"/>
    <x v="0"/>
    <s v="Baja"/>
    <x v="758"/>
    <x v="1041"/>
    <x v="1162"/>
    <x v="1"/>
    <s v="Poco"/>
    <s v="No_cancelado"/>
  </r>
  <r>
    <x v="2830"/>
    <x v="0"/>
    <x v="0"/>
    <x v="0"/>
    <s v="NO"/>
    <x v="0"/>
    <x v="1"/>
    <x v="3"/>
    <s v="Desayuno"/>
    <s v="No "/>
    <s v="Tipo_habitación_4"/>
    <d v="2018-06-27T00:00:00"/>
    <d v="2018-09-15T00:00:00"/>
    <d v="2018-09-19T00:00:00"/>
    <x v="5"/>
    <s v="septiembre"/>
    <x v="91"/>
    <s v="Previsor"/>
    <s v="Online"/>
    <s v="No "/>
    <x v="0"/>
    <x v="0"/>
    <s v="Baja"/>
    <x v="301"/>
    <x v="740"/>
    <x v="1291"/>
    <x v="0"/>
    <s v="Nada"/>
    <s v="No_cancelado"/>
  </r>
  <r>
    <x v="2831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2832"/>
    <x v="0"/>
    <x v="0"/>
    <x v="0"/>
    <s v="NO"/>
    <x v="2"/>
    <x v="0"/>
    <x v="2"/>
    <s v="Desayuno"/>
    <s v="No "/>
    <s v="Tipo_habitación_1"/>
    <d v="2018-09-04T00:00:00"/>
    <d v="2018-12-01T00:00:00"/>
    <d v="2018-12-03T00:00:00"/>
    <x v="6"/>
    <s v="diciembre"/>
    <x v="99"/>
    <s v="Previsor"/>
    <s v="Online"/>
    <s v="No "/>
    <x v="0"/>
    <x v="0"/>
    <s v="Baja"/>
    <x v="31"/>
    <x v="536"/>
    <x v="562"/>
    <x v="0"/>
    <s v="Nada"/>
    <s v="Cancelado"/>
  </r>
  <r>
    <x v="2833"/>
    <x v="0"/>
    <x v="0"/>
    <x v="0"/>
    <s v="NO"/>
    <x v="2"/>
    <x v="0"/>
    <x v="2"/>
    <s v="No Seleccionado"/>
    <s v="No "/>
    <s v="Tipo_habitación_1"/>
    <d v="2017-12-15T00:00:00"/>
    <d v="2017-12-17T00:00:00"/>
    <d v="2017-12-19T00:00:00"/>
    <x v="6"/>
    <s v="diciembre"/>
    <x v="19"/>
    <s v="Poco_previsor"/>
    <s v="Online"/>
    <s v="No "/>
    <x v="0"/>
    <x v="0"/>
    <s v="Baja"/>
    <x v="29"/>
    <x v="1233"/>
    <x v="1292"/>
    <x v="1"/>
    <s v="Poco"/>
    <s v="No_cancelado"/>
  </r>
  <r>
    <x v="2834"/>
    <x v="0"/>
    <x v="0"/>
    <x v="0"/>
    <s v="NO"/>
    <x v="0"/>
    <x v="2"/>
    <x v="2"/>
    <s v="No Seleccionado"/>
    <s v="No "/>
    <s v="Tipo_habitación_1"/>
    <d v="2018-04-03T00:00:00"/>
    <d v="2018-04-04T00:00:00"/>
    <d v="2018-04-06T00:00:00"/>
    <x v="4"/>
    <s v="abril"/>
    <x v="2"/>
    <s v="Poco_previsor"/>
    <s v="Online"/>
    <s v="No "/>
    <x v="0"/>
    <x v="0"/>
    <s v="Baja"/>
    <x v="42"/>
    <x v="756"/>
    <x v="317"/>
    <x v="1"/>
    <s v="Poco"/>
    <s v="No_cancelado"/>
  </r>
  <r>
    <x v="2835"/>
    <x v="0"/>
    <x v="0"/>
    <x v="0"/>
    <s v="NO"/>
    <x v="2"/>
    <x v="2"/>
    <x v="4"/>
    <s v="Desayuno"/>
    <s v="No "/>
    <s v="Tipo_habitación_1"/>
    <d v="2017-10-13T00:00:00"/>
    <d v="2017-11-14T00:00:00"/>
    <d v="2017-11-15T00:00:00"/>
    <x v="1"/>
    <s v="noviembre"/>
    <x v="36"/>
    <s v="Previsor"/>
    <s v="Online"/>
    <s v="No "/>
    <x v="0"/>
    <x v="0"/>
    <s v="Baja"/>
    <x v="124"/>
    <x v="1028"/>
    <x v="1077"/>
    <x v="2"/>
    <s v="Bastante"/>
    <s v="No_cancelado"/>
  </r>
  <r>
    <x v="2836"/>
    <x v="0"/>
    <x v="0"/>
    <x v="0"/>
    <s v="NO"/>
    <x v="0"/>
    <x v="0"/>
    <x v="0"/>
    <s v="Desayuno"/>
    <s v="Si"/>
    <s v="Tipo_habitación_1"/>
    <d v="2018-03-30T00:00:00"/>
    <d v="2018-04-08T00:00:00"/>
    <d v="2018-04-11T00:00:00"/>
    <x v="4"/>
    <s v="abril"/>
    <x v="157"/>
    <s v="Poco_previsor"/>
    <s v="Online"/>
    <s v="No "/>
    <x v="0"/>
    <x v="0"/>
    <s v="Baja"/>
    <x v="882"/>
    <x v="1234"/>
    <x v="1293"/>
    <x v="1"/>
    <s v="Poco"/>
    <s v="No_cancelado"/>
  </r>
  <r>
    <x v="2837"/>
    <x v="2"/>
    <x v="0"/>
    <x v="2"/>
    <s v="NO"/>
    <x v="2"/>
    <x v="1"/>
    <x v="0"/>
    <s v="Desayuno"/>
    <s v="No "/>
    <s v="Tipo_habitación_4"/>
    <d v="2018-03-08T00:00:00"/>
    <d v="2018-09-22T00:00:00"/>
    <d v="2018-09-25T00:00:00"/>
    <x v="5"/>
    <s v="septiembre"/>
    <x v="181"/>
    <s v="Extremadamente_previsor"/>
    <s v="Online"/>
    <s v="No "/>
    <x v="0"/>
    <x v="0"/>
    <s v="Baja"/>
    <x v="59"/>
    <x v="88"/>
    <x v="91"/>
    <x v="2"/>
    <s v="Bastante"/>
    <s v="No_cancelado"/>
  </r>
  <r>
    <x v="2838"/>
    <x v="0"/>
    <x v="0"/>
    <x v="0"/>
    <s v="NO"/>
    <x v="1"/>
    <x v="4"/>
    <x v="6"/>
    <s v="No Seleccionado"/>
    <s v="No "/>
    <s v="Tipo_habitación_1"/>
    <d v="2018-10-07T00:00:00"/>
    <d v="2018-11-15T00:00:00"/>
    <d v="2018-11-22T00:00:00"/>
    <x v="1"/>
    <s v="noviembre"/>
    <x v="47"/>
    <s v="Previsor"/>
    <s v="Online"/>
    <s v="No "/>
    <x v="0"/>
    <x v="0"/>
    <s v="Baja"/>
    <x v="76"/>
    <x v="449"/>
    <x v="1203"/>
    <x v="1"/>
    <s v="Poco"/>
    <s v="Cancelado"/>
  </r>
  <r>
    <x v="2839"/>
    <x v="0"/>
    <x v="0"/>
    <x v="0"/>
    <s v="NO"/>
    <x v="2"/>
    <x v="3"/>
    <x v="3"/>
    <s v="Desayuno"/>
    <s v="No "/>
    <s v="Tipo_habitación_1"/>
    <d v="2018-06-21T00:00:00"/>
    <d v="2018-09-27T00:00:00"/>
    <d v="2018-10-01T00:00:00"/>
    <x v="5"/>
    <s v="septiembre"/>
    <x v="195"/>
    <s v="Bastante_previsor"/>
    <s v="Offline"/>
    <s v="No "/>
    <x v="0"/>
    <x v="0"/>
    <s v="Baja"/>
    <x v="48"/>
    <x v="719"/>
    <x v="57"/>
    <x v="1"/>
    <s v="Poco"/>
    <s v="No_cancelado"/>
  </r>
  <r>
    <x v="2840"/>
    <x v="0"/>
    <x v="0"/>
    <x v="0"/>
    <s v="NO"/>
    <x v="2"/>
    <x v="4"/>
    <x v="1"/>
    <s v="Desayuno"/>
    <s v="No "/>
    <s v="Tipo_habitación_1"/>
    <d v="2017-07-06T00:00:00"/>
    <d v="2017-10-06T00:00:00"/>
    <d v="2017-10-11T00:00:00"/>
    <x v="0"/>
    <s v="octubre"/>
    <x v="69"/>
    <s v="Bastante_previsor"/>
    <s v="Online"/>
    <s v="No "/>
    <x v="0"/>
    <x v="0"/>
    <s v="Baja"/>
    <x v="142"/>
    <x v="1147"/>
    <x v="1200"/>
    <x v="1"/>
    <s v="Poco"/>
    <s v="No_cancelado"/>
  </r>
  <r>
    <x v="2841"/>
    <x v="0"/>
    <x v="0"/>
    <x v="0"/>
    <s v="NO"/>
    <x v="0"/>
    <x v="0"/>
    <x v="0"/>
    <s v="Media pensión"/>
    <s v="No "/>
    <s v="Tipo_habitación_1"/>
    <d v="2018-08-02T00:00:00"/>
    <d v="2018-09-09T00:00:00"/>
    <d v="2018-09-12T00:00:00"/>
    <x v="5"/>
    <s v="septiembre"/>
    <x v="165"/>
    <s v="Previsor"/>
    <s v="Online"/>
    <s v="No "/>
    <x v="0"/>
    <x v="0"/>
    <s v="Baja"/>
    <x v="216"/>
    <x v="1235"/>
    <x v="1294"/>
    <x v="1"/>
    <s v="Poco"/>
    <s v="No_cancelado"/>
  </r>
  <r>
    <x v="2842"/>
    <x v="0"/>
    <x v="0"/>
    <x v="0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3"/>
    <x v="3"/>
    <x v="3"/>
    <x v="0"/>
    <s v="Nada"/>
    <s v="Cancelado"/>
  </r>
  <r>
    <x v="2843"/>
    <x v="1"/>
    <x v="0"/>
    <x v="1"/>
    <s v="NO"/>
    <x v="1"/>
    <x v="1"/>
    <x v="1"/>
    <s v="Desayuno"/>
    <s v="No "/>
    <s v="Tipo_habitación_1"/>
    <d v="2017-12-31T00:00:00"/>
    <d v="2018-01-02T00:00:00"/>
    <d v="2018-01-07T00:00:00"/>
    <x v="11"/>
    <s v="enero"/>
    <x v="19"/>
    <s v="Poco_previsor"/>
    <s v="Online"/>
    <s v="No "/>
    <x v="0"/>
    <x v="0"/>
    <s v="Baja"/>
    <x v="12"/>
    <x v="286"/>
    <x v="301"/>
    <x v="0"/>
    <s v="Nada"/>
    <s v="No_cancelado"/>
  </r>
  <r>
    <x v="2844"/>
    <x v="1"/>
    <x v="0"/>
    <x v="1"/>
    <s v="NO"/>
    <x v="1"/>
    <x v="5"/>
    <x v="2"/>
    <s v="Media pensión"/>
    <s v="No "/>
    <s v="Tipo_habitación_1"/>
    <d v="2018-02-21T00:00:00"/>
    <d v="2018-07-03T00:00:00"/>
    <d v="2018-07-05T00:00:00"/>
    <x v="7"/>
    <s v="julio"/>
    <x v="269"/>
    <s v="Bastante_previsor"/>
    <s v="Online"/>
    <s v="No "/>
    <x v="0"/>
    <x v="0"/>
    <s v="Baja"/>
    <x v="436"/>
    <x v="676"/>
    <x v="500"/>
    <x v="1"/>
    <s v="Poco"/>
    <s v="No_cancelado"/>
  </r>
  <r>
    <x v="2845"/>
    <x v="0"/>
    <x v="0"/>
    <x v="0"/>
    <s v="NO"/>
    <x v="2"/>
    <x v="4"/>
    <x v="1"/>
    <s v="No Seleccionado"/>
    <s v="No "/>
    <s v="Tipo_habitación_1"/>
    <d v="2018-02-22T00:00:00"/>
    <d v="2018-11-22T00:00:00"/>
    <d v="2018-11-27T00:00:00"/>
    <x v="1"/>
    <s v="noviembre"/>
    <x v="101"/>
    <s v="Extremadamente_previsor"/>
    <s v="Online"/>
    <s v="No "/>
    <x v="0"/>
    <x v="0"/>
    <s v="Baja"/>
    <x v="29"/>
    <x v="33"/>
    <x v="34"/>
    <x v="0"/>
    <s v="Nada"/>
    <s v="Cancelado"/>
  </r>
  <r>
    <x v="2846"/>
    <x v="1"/>
    <x v="0"/>
    <x v="1"/>
    <s v="NO"/>
    <x v="2"/>
    <x v="1"/>
    <x v="0"/>
    <s v="Desayuno"/>
    <s v="No "/>
    <s v="Tipo_habitación_1"/>
    <d v="2017-09-07T00:00:00"/>
    <d v="2017-10-22T00:00:00"/>
    <d v="2017-10-25T00:00:00"/>
    <x v="0"/>
    <s v="octubre"/>
    <x v="153"/>
    <s v="Previsor"/>
    <s v="Online"/>
    <s v="No "/>
    <x v="0"/>
    <x v="0"/>
    <s v="Baja"/>
    <x v="27"/>
    <x v="61"/>
    <x v="1295"/>
    <x v="3"/>
    <s v="Poco"/>
    <s v="No_cancelado"/>
  </r>
  <r>
    <x v="2847"/>
    <x v="2"/>
    <x v="0"/>
    <x v="2"/>
    <s v="NO"/>
    <x v="2"/>
    <x v="2"/>
    <x v="4"/>
    <s v="Desayuno"/>
    <s v="No "/>
    <s v="Tipo_habitación_4"/>
    <d v="2018-05-06T00:00:00"/>
    <d v="2018-05-13T00:00:00"/>
    <d v="2018-05-14T00:00:00"/>
    <x v="3"/>
    <s v="mayo"/>
    <x v="38"/>
    <s v="Poco_previsor"/>
    <s v="Online"/>
    <s v="No "/>
    <x v="0"/>
    <x v="0"/>
    <s v="Baja"/>
    <x v="428"/>
    <x v="1236"/>
    <x v="1296"/>
    <x v="3"/>
    <s v="Poco"/>
    <s v="No_cancelado"/>
  </r>
  <r>
    <x v="2848"/>
    <x v="0"/>
    <x v="0"/>
    <x v="0"/>
    <s v="NO"/>
    <x v="0"/>
    <x v="0"/>
    <x v="0"/>
    <s v="Desayuno"/>
    <s v="No "/>
    <s v="Tipo_habitación_1"/>
    <d v="2018-01-04T00:00:00"/>
    <d v="2018-05-16T00:00:00"/>
    <d v="2018-05-19T00:00:00"/>
    <x v="3"/>
    <s v="mayo"/>
    <x v="269"/>
    <s v="Bastante_previsor"/>
    <s v="Online"/>
    <s v="No "/>
    <x v="0"/>
    <x v="0"/>
    <s v="Baja"/>
    <x v="68"/>
    <x v="79"/>
    <x v="82"/>
    <x v="1"/>
    <s v="Poco"/>
    <s v="No_cancelado"/>
  </r>
  <r>
    <x v="2849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2850"/>
    <x v="0"/>
    <x v="0"/>
    <x v="0"/>
    <s v="NO"/>
    <x v="2"/>
    <x v="1"/>
    <x v="0"/>
    <s v="Desayuno"/>
    <s v="No "/>
    <s v="Tipo_habitación_2"/>
    <d v="2017-10-14T00:00:00"/>
    <d v="2018-02-10T00:00:00"/>
    <d v="2018-02-13T00:00:00"/>
    <x v="2"/>
    <s v="febrero"/>
    <x v="129"/>
    <s v="Bastante_previsor"/>
    <s v="Online"/>
    <s v="No "/>
    <x v="0"/>
    <x v="0"/>
    <s v="Baja"/>
    <x v="28"/>
    <x v="32"/>
    <x v="518"/>
    <x v="1"/>
    <s v="Poco"/>
    <s v="Cancelado"/>
  </r>
  <r>
    <x v="2851"/>
    <x v="0"/>
    <x v="0"/>
    <x v="0"/>
    <s v="NO"/>
    <x v="1"/>
    <x v="2"/>
    <x v="0"/>
    <s v="Desayuno"/>
    <s v="No "/>
    <s v="Tipo_habitación_1"/>
    <d v="2018-09-14T00:00:00"/>
    <d v="2018-10-15T00:00:00"/>
    <d v="2018-10-18T00:00:00"/>
    <x v="0"/>
    <s v="octubre"/>
    <x v="104"/>
    <s v="Previsor"/>
    <s v="Offline"/>
    <s v="No "/>
    <x v="0"/>
    <x v="0"/>
    <s v="Baja"/>
    <x v="17"/>
    <x v="164"/>
    <x v="169"/>
    <x v="0"/>
    <s v="Nada"/>
    <s v="No_cancelado"/>
  </r>
  <r>
    <x v="2852"/>
    <x v="0"/>
    <x v="0"/>
    <x v="0"/>
    <s v="NO"/>
    <x v="1"/>
    <x v="1"/>
    <x v="1"/>
    <s v="Desayuno"/>
    <s v="No "/>
    <s v="Tipo_habitación_1"/>
    <d v="2018-02-23T00:00:00"/>
    <d v="2018-05-21T00:00:00"/>
    <d v="2018-05-26T00:00:00"/>
    <x v="3"/>
    <s v="mayo"/>
    <x v="121"/>
    <s v="Previsor"/>
    <s v="Online"/>
    <s v="No "/>
    <x v="0"/>
    <x v="0"/>
    <s v="Baja"/>
    <x v="237"/>
    <x v="503"/>
    <x v="523"/>
    <x v="1"/>
    <s v="Poco"/>
    <s v="No_cancelado"/>
  </r>
  <r>
    <x v="2853"/>
    <x v="0"/>
    <x v="0"/>
    <x v="0"/>
    <s v="NO"/>
    <x v="0"/>
    <x v="3"/>
    <x v="1"/>
    <s v="Desayuno"/>
    <s v="No "/>
    <s v="Tipo_habitación_4"/>
    <d v="2018-03-13T00:00:00"/>
    <d v="2018-05-25T00:00:00"/>
    <d v="2018-05-30T00:00:00"/>
    <x v="3"/>
    <s v="mayo"/>
    <x v="68"/>
    <s v="Previsor"/>
    <s v="Online"/>
    <s v="No "/>
    <x v="0"/>
    <x v="0"/>
    <s v="Baja"/>
    <x v="883"/>
    <x v="1237"/>
    <x v="1297"/>
    <x v="1"/>
    <s v="Poco"/>
    <s v="No_cancelado"/>
  </r>
  <r>
    <x v="2854"/>
    <x v="0"/>
    <x v="2"/>
    <x v="2"/>
    <s v="SI"/>
    <x v="1"/>
    <x v="5"/>
    <x v="2"/>
    <s v="Desayuno"/>
    <s v="No "/>
    <s v="Tipo_habitación_4"/>
    <d v="2018-06-07T00:00:00"/>
    <d v="2018-10-09T00:00:00"/>
    <d v="2018-10-11T00:00:00"/>
    <x v="0"/>
    <s v="octubre"/>
    <x v="39"/>
    <s v="Bastante_previsor"/>
    <s v="Online"/>
    <s v="No "/>
    <x v="0"/>
    <x v="0"/>
    <s v="Baja"/>
    <x v="97"/>
    <x v="112"/>
    <x v="316"/>
    <x v="0"/>
    <s v="Nada"/>
    <s v="Cancelado"/>
  </r>
  <r>
    <x v="2855"/>
    <x v="2"/>
    <x v="0"/>
    <x v="2"/>
    <s v="NO"/>
    <x v="1"/>
    <x v="1"/>
    <x v="1"/>
    <s v="Desayuno"/>
    <s v="No "/>
    <s v="Tipo_habitación_4"/>
    <d v="2018-07-10T00:00:00"/>
    <d v="2018-09-02T00:00:00"/>
    <d v="2018-09-07T00:00:00"/>
    <x v="5"/>
    <s v="septiembre"/>
    <x v="117"/>
    <s v="Previsor"/>
    <s v="Online"/>
    <s v="No "/>
    <x v="0"/>
    <x v="0"/>
    <s v="Baja"/>
    <x v="884"/>
    <x v="1238"/>
    <x v="1298"/>
    <x v="0"/>
    <s v="Nada"/>
    <s v="Cancelado"/>
  </r>
  <r>
    <x v="2856"/>
    <x v="0"/>
    <x v="1"/>
    <x v="3"/>
    <s v="SI"/>
    <x v="1"/>
    <x v="1"/>
    <x v="1"/>
    <s v="Desayuno"/>
    <s v="No "/>
    <s v="Tipo_habitación_6"/>
    <d v="2018-01-15T00:00:00"/>
    <d v="2018-07-03T00:00:00"/>
    <d v="2018-07-08T00:00:00"/>
    <x v="7"/>
    <s v="julio"/>
    <x v="40"/>
    <s v="Bastante_previsor"/>
    <s v="Online"/>
    <s v="No "/>
    <x v="0"/>
    <x v="0"/>
    <s v="Baja"/>
    <x v="351"/>
    <x v="1239"/>
    <x v="1299"/>
    <x v="1"/>
    <s v="Poco"/>
    <s v="Cancelado"/>
  </r>
  <r>
    <x v="2857"/>
    <x v="0"/>
    <x v="2"/>
    <x v="2"/>
    <s v="SI"/>
    <x v="1"/>
    <x v="5"/>
    <x v="2"/>
    <s v="No Seleccionado"/>
    <s v="No "/>
    <s v="Tipo_habitación_1"/>
    <d v="2018-09-21T00:00:00"/>
    <d v="2018-10-02T00:00:00"/>
    <d v="2018-10-04T00:00:00"/>
    <x v="0"/>
    <s v="octubre"/>
    <x v="92"/>
    <s v="Previsor"/>
    <s v="Online"/>
    <s v="No "/>
    <x v="0"/>
    <x v="0"/>
    <s v="Baja"/>
    <x v="97"/>
    <x v="112"/>
    <x v="316"/>
    <x v="2"/>
    <s v="Bastante"/>
    <s v="No_cancelado"/>
  </r>
  <r>
    <x v="2858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2859"/>
    <x v="0"/>
    <x v="0"/>
    <x v="0"/>
    <s v="NO"/>
    <x v="2"/>
    <x v="2"/>
    <x v="4"/>
    <s v="Desayuno"/>
    <s v="No "/>
    <s v="Tipo_habitación_1"/>
    <d v="2018-07-26T00:00:00"/>
    <d v="2018-09-02T00:00:00"/>
    <d v="2018-09-03T00:00:00"/>
    <x v="5"/>
    <s v="septiembre"/>
    <x v="165"/>
    <s v="Previsor"/>
    <s v="Online"/>
    <s v="No "/>
    <x v="0"/>
    <x v="0"/>
    <s v="Baja"/>
    <x v="192"/>
    <x v="1240"/>
    <x v="1262"/>
    <x v="0"/>
    <s v="Nada"/>
    <s v="No_cancelado"/>
  </r>
  <r>
    <x v="2860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2861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nline"/>
    <s v="No "/>
    <x v="0"/>
    <x v="0"/>
    <s v="Baja"/>
    <x v="540"/>
    <x v="41"/>
    <x v="43"/>
    <x v="0"/>
    <s v="Nada"/>
    <s v="Cancelado"/>
  </r>
  <r>
    <x v="2862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2863"/>
    <x v="0"/>
    <x v="0"/>
    <x v="0"/>
    <s v="NO"/>
    <x v="2"/>
    <x v="3"/>
    <x v="3"/>
    <s v="No Seleccionado"/>
    <s v="No "/>
    <s v="Tipo_habitación_1"/>
    <d v="2018-10-22T00:00:00"/>
    <d v="2018-11-01T00:00:00"/>
    <d v="2018-11-05T00:00:00"/>
    <x v="1"/>
    <s v="noviembre"/>
    <x v="78"/>
    <s v="Poco_previsor"/>
    <s v="Online"/>
    <s v="No "/>
    <x v="0"/>
    <x v="0"/>
    <s v="Baja"/>
    <x v="32"/>
    <x v="188"/>
    <x v="197"/>
    <x v="0"/>
    <s v="Nada"/>
    <s v="Cancelado"/>
  </r>
  <r>
    <x v="2864"/>
    <x v="0"/>
    <x v="0"/>
    <x v="0"/>
    <s v="NO"/>
    <x v="0"/>
    <x v="1"/>
    <x v="3"/>
    <s v="Media pensión"/>
    <s v="No "/>
    <s v="Tipo_habitación_1"/>
    <d v="2018-03-04T00:00:00"/>
    <d v="2018-05-09T00:00:00"/>
    <d v="2018-05-13T00:00:00"/>
    <x v="3"/>
    <s v="mayo"/>
    <x v="170"/>
    <s v="Previsor"/>
    <s v="Online"/>
    <s v="No "/>
    <x v="0"/>
    <x v="0"/>
    <s v="Baja"/>
    <x v="885"/>
    <x v="1241"/>
    <x v="1300"/>
    <x v="1"/>
    <s v="Poco"/>
    <s v="No_cancelado"/>
  </r>
  <r>
    <x v="2865"/>
    <x v="3"/>
    <x v="1"/>
    <x v="0"/>
    <s v="SI"/>
    <x v="2"/>
    <x v="2"/>
    <x v="4"/>
    <s v="Desayuno"/>
    <s v="No "/>
    <s v="Tipo_habitación_2"/>
    <d v="2018-12-01T00:00:00"/>
    <d v="2018-12-10T00:00:00"/>
    <d v="2018-12-11T00:00:00"/>
    <x v="6"/>
    <s v="diciembre"/>
    <x v="157"/>
    <s v="Poco_previsor"/>
    <s v="Complementario"/>
    <s v="No "/>
    <x v="0"/>
    <x v="0"/>
    <s v="Baja"/>
    <x v="49"/>
    <x v="56"/>
    <x v="58"/>
    <x v="1"/>
    <s v="Poco"/>
    <s v="No_cancelado"/>
  </r>
  <r>
    <x v="2866"/>
    <x v="0"/>
    <x v="0"/>
    <x v="0"/>
    <s v="NO"/>
    <x v="1"/>
    <x v="4"/>
    <x v="6"/>
    <s v="No Seleccionado"/>
    <s v="No "/>
    <s v="Tipo_habitación_1"/>
    <d v="2017-12-18T00:00:00"/>
    <d v="2018-07-16T00:00:00"/>
    <d v="2018-07-23T00:00:00"/>
    <x v="7"/>
    <s v="julio"/>
    <x v="214"/>
    <s v="Extremadamente_previsor"/>
    <s v="Online"/>
    <s v="No "/>
    <x v="0"/>
    <x v="0"/>
    <s v="Baja"/>
    <x v="886"/>
    <x v="1242"/>
    <x v="1301"/>
    <x v="1"/>
    <s v="Poco"/>
    <s v="No_cancelado"/>
  </r>
  <r>
    <x v="2867"/>
    <x v="0"/>
    <x v="0"/>
    <x v="0"/>
    <s v="NO"/>
    <x v="2"/>
    <x v="0"/>
    <x v="2"/>
    <s v="Desayuno"/>
    <s v="No "/>
    <s v="Tipo_habitación_1"/>
    <d v="2018-07-26T00:00:00"/>
    <d v="2018-11-18T00:00:00"/>
    <d v="2018-11-20T00:00:00"/>
    <x v="1"/>
    <s v="noviembre"/>
    <x v="174"/>
    <s v="Bastante_previsor"/>
    <s v="Online"/>
    <s v="No "/>
    <x v="0"/>
    <x v="0"/>
    <s v="Baja"/>
    <x v="13"/>
    <x v="2"/>
    <x v="316"/>
    <x v="1"/>
    <s v="Poco"/>
    <s v="Cancelado"/>
  </r>
  <r>
    <x v="2868"/>
    <x v="0"/>
    <x v="0"/>
    <x v="0"/>
    <s v="NO"/>
    <x v="2"/>
    <x v="2"/>
    <x v="4"/>
    <s v="Desayuno"/>
    <s v="No "/>
    <s v="Tipo_habitación_1"/>
    <d v="2018-04-07T00:00:00"/>
    <d v="2018-05-04T00:00:00"/>
    <d v="2018-05-05T00:00:00"/>
    <x v="3"/>
    <s v="mayo"/>
    <x v="95"/>
    <s v="Previsor"/>
    <s v="Offline"/>
    <s v="No "/>
    <x v="0"/>
    <x v="0"/>
    <s v="Baja"/>
    <x v="17"/>
    <x v="321"/>
    <x v="338"/>
    <x v="0"/>
    <s v="Nada"/>
    <s v="No_cancelado"/>
  </r>
  <r>
    <x v="2869"/>
    <x v="0"/>
    <x v="0"/>
    <x v="0"/>
    <s v="NO"/>
    <x v="0"/>
    <x v="1"/>
    <x v="3"/>
    <s v="Desayuno"/>
    <s v="No "/>
    <s v="Tipo_habitación_1"/>
    <d v="2017-08-10T00:00:00"/>
    <d v="2017-09-07T00:00:00"/>
    <d v="2017-09-11T00:00:00"/>
    <x v="5"/>
    <s v="septiembre"/>
    <x v="90"/>
    <s v="Previsor"/>
    <s v="Online"/>
    <s v="No "/>
    <x v="0"/>
    <x v="0"/>
    <s v="Baja"/>
    <x v="887"/>
    <x v="1243"/>
    <x v="1302"/>
    <x v="1"/>
    <s v="Poco"/>
    <s v="No_cancelado"/>
  </r>
  <r>
    <x v="2870"/>
    <x v="1"/>
    <x v="0"/>
    <x v="1"/>
    <s v="NO"/>
    <x v="2"/>
    <x v="0"/>
    <x v="2"/>
    <s v="Desayuno"/>
    <s v="No "/>
    <s v="Tipo_habitación_1"/>
    <d v="2017-08-05T00:00:00"/>
    <d v="2017-08-18T00:00:00"/>
    <d v="2017-08-20T00:00:00"/>
    <x v="9"/>
    <s v="agosto"/>
    <x v="43"/>
    <s v="Previsor"/>
    <s v="Online"/>
    <s v="No "/>
    <x v="0"/>
    <x v="0"/>
    <s v="Baja"/>
    <x v="53"/>
    <x v="389"/>
    <x v="371"/>
    <x v="3"/>
    <s v="Poco"/>
    <s v="No_cancelado"/>
  </r>
  <r>
    <x v="2871"/>
    <x v="0"/>
    <x v="0"/>
    <x v="0"/>
    <s v="NO"/>
    <x v="2"/>
    <x v="1"/>
    <x v="0"/>
    <s v="Desayuno"/>
    <s v="No "/>
    <s v="Tipo_habitación_1"/>
    <d v="2018-09-21T00:00:00"/>
    <d v="2018-11-10T00:00:00"/>
    <d v="2018-11-13T00:00:00"/>
    <x v="1"/>
    <s v="noviembre"/>
    <x v="171"/>
    <s v="Previsor"/>
    <s v="Online"/>
    <s v="No "/>
    <x v="0"/>
    <x v="0"/>
    <s v="Baja"/>
    <x v="504"/>
    <x v="1244"/>
    <x v="1303"/>
    <x v="3"/>
    <s v="Poco"/>
    <s v="No_cancelado"/>
  </r>
  <r>
    <x v="2872"/>
    <x v="0"/>
    <x v="0"/>
    <x v="0"/>
    <s v="NO"/>
    <x v="1"/>
    <x v="4"/>
    <x v="6"/>
    <s v="Desayuno"/>
    <s v="No "/>
    <s v="Tipo_habitación_4"/>
    <d v="2018-07-09T00:00:00"/>
    <d v="2018-08-29T00:00:00"/>
    <d v="2018-09-05T00:00:00"/>
    <x v="9"/>
    <s v="agosto"/>
    <x v="42"/>
    <s v="Previsor"/>
    <s v="Online"/>
    <s v="No "/>
    <x v="0"/>
    <x v="0"/>
    <s v="Baja"/>
    <x v="530"/>
    <x v="1245"/>
    <x v="1304"/>
    <x v="0"/>
    <s v="Nada"/>
    <s v="No_cancelado"/>
  </r>
  <r>
    <x v="2873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2874"/>
    <x v="0"/>
    <x v="0"/>
    <x v="0"/>
    <s v="NO"/>
    <x v="0"/>
    <x v="1"/>
    <x v="3"/>
    <s v="Media pensión"/>
    <s v="No "/>
    <s v="Tipo_habitación_1"/>
    <d v="2018-04-22T00:00:00"/>
    <d v="2018-07-18T00:00:00"/>
    <d v="2018-07-22T00:00:00"/>
    <x v="7"/>
    <s v="julio"/>
    <x v="121"/>
    <s v="Previsor"/>
    <s v="Online"/>
    <s v="No "/>
    <x v="0"/>
    <x v="0"/>
    <s v="Baja"/>
    <x v="888"/>
    <x v="1246"/>
    <x v="415"/>
    <x v="1"/>
    <s v="Poco"/>
    <s v="Cancelado"/>
  </r>
  <r>
    <x v="2875"/>
    <x v="0"/>
    <x v="0"/>
    <x v="0"/>
    <s v="NO"/>
    <x v="2"/>
    <x v="1"/>
    <x v="0"/>
    <s v="Desayuno"/>
    <s v="No "/>
    <s v="Tipo_habitación_4"/>
    <d v="2018-01-25T00:00:00"/>
    <d v="2018-10-13T00:00:00"/>
    <d v="2018-10-16T00:00:00"/>
    <x v="0"/>
    <s v="octubre"/>
    <x v="292"/>
    <s v="Extremadamente_previsor"/>
    <s v="Offline"/>
    <s v="No "/>
    <x v="0"/>
    <x v="0"/>
    <s v="Baja"/>
    <x v="73"/>
    <x v="723"/>
    <x v="753"/>
    <x v="3"/>
    <s v="Poco"/>
    <s v="No_cancelado"/>
  </r>
  <r>
    <x v="2876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  <r>
    <x v="2877"/>
    <x v="0"/>
    <x v="0"/>
    <x v="0"/>
    <s v="NO"/>
    <x v="1"/>
    <x v="4"/>
    <x v="6"/>
    <s v="No Seleccionado"/>
    <s v="No "/>
    <s v="Tipo_habitación_1"/>
    <d v="2018-01-24T00:00:00"/>
    <d v="2018-02-07T00:00:00"/>
    <d v="2018-02-14T00:00:00"/>
    <x v="2"/>
    <s v="febrero"/>
    <x v="87"/>
    <s v="Previsor"/>
    <s v="Online"/>
    <s v="No "/>
    <x v="0"/>
    <x v="0"/>
    <s v="Baja"/>
    <x v="28"/>
    <x v="1246"/>
    <x v="415"/>
    <x v="1"/>
    <s v="Poco"/>
    <s v="No_cancelado"/>
  </r>
  <r>
    <x v="2878"/>
    <x v="0"/>
    <x v="0"/>
    <x v="0"/>
    <s v="NO"/>
    <x v="0"/>
    <x v="0"/>
    <x v="0"/>
    <s v="No Seleccionado"/>
    <s v="No "/>
    <s v="Tipo_habitación_1"/>
    <d v="2018-09-11T00:00:00"/>
    <d v="2018-11-11T00:00:00"/>
    <d v="2018-11-14T00:00:00"/>
    <x v="1"/>
    <s v="noviembre"/>
    <x v="160"/>
    <s v="Previsor"/>
    <s v="Online"/>
    <s v="No "/>
    <x v="0"/>
    <x v="0"/>
    <s v="Baja"/>
    <x v="12"/>
    <x v="12"/>
    <x v="12"/>
    <x v="1"/>
    <s v="Poco"/>
    <s v="No_cancelado"/>
  </r>
  <r>
    <x v="2879"/>
    <x v="0"/>
    <x v="0"/>
    <x v="0"/>
    <s v="NO"/>
    <x v="1"/>
    <x v="2"/>
    <x v="0"/>
    <s v="Desayuno"/>
    <s v="No "/>
    <s v="Tipo_habitación_1"/>
    <d v="2018-10-21T00:00:00"/>
    <d v="2018-11-26T00:00:00"/>
    <d v="2018-11-29T00:00:00"/>
    <x v="1"/>
    <s v="noviembre"/>
    <x v="139"/>
    <s v="Previsor"/>
    <s v="Offline"/>
    <s v="No "/>
    <x v="0"/>
    <x v="0"/>
    <s v="Baja"/>
    <x v="15"/>
    <x v="663"/>
    <x v="536"/>
    <x v="0"/>
    <s v="Nada"/>
    <s v="No_cancelado"/>
  </r>
  <r>
    <x v="288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2881"/>
    <x v="0"/>
    <x v="0"/>
    <x v="0"/>
    <s v="NO"/>
    <x v="2"/>
    <x v="4"/>
    <x v="1"/>
    <s v="Desayuno"/>
    <s v="Si"/>
    <s v="Tipo_habitación_2"/>
    <d v="2017-12-17T00:00:00"/>
    <d v="2017-12-22T00:00:00"/>
    <d v="2017-12-27T00:00:00"/>
    <x v="6"/>
    <s v="diciembre"/>
    <x v="1"/>
    <s v="Poco_previsor"/>
    <s v="Complementario"/>
    <s v="No "/>
    <x v="0"/>
    <x v="0"/>
    <s v="Baja"/>
    <x v="890"/>
    <x v="1248"/>
    <x v="1306"/>
    <x v="0"/>
    <s v="Nada"/>
    <s v="No_cancelado"/>
  </r>
  <r>
    <x v="2882"/>
    <x v="0"/>
    <x v="0"/>
    <x v="0"/>
    <s v="NO"/>
    <x v="2"/>
    <x v="0"/>
    <x v="2"/>
    <s v="Desayuno"/>
    <s v="No "/>
    <s v="Tipo_habitación_6"/>
    <d v="2017-12-16T00:00:00"/>
    <d v="2018-01-15T00:00:00"/>
    <d v="2018-01-17T00:00:00"/>
    <x v="11"/>
    <s v="enero"/>
    <x v="12"/>
    <s v="Previsor"/>
    <s v="Online"/>
    <s v="No "/>
    <x v="0"/>
    <x v="0"/>
    <s v="Baja"/>
    <x v="891"/>
    <x v="1249"/>
    <x v="1307"/>
    <x v="1"/>
    <s v="Poco"/>
    <s v="No_cancelado"/>
  </r>
  <r>
    <x v="2883"/>
    <x v="0"/>
    <x v="0"/>
    <x v="0"/>
    <s v="NO"/>
    <x v="0"/>
    <x v="1"/>
    <x v="3"/>
    <s v="Desayuno"/>
    <s v="No "/>
    <s v="Tipo_habitación_1"/>
    <d v="2018-08-01T00:00:00"/>
    <d v="2018-08-29T00:00:00"/>
    <d v="2018-09-02T00:00:00"/>
    <x v="9"/>
    <s v="agosto"/>
    <x v="90"/>
    <s v="Previsor"/>
    <s v="Online"/>
    <s v="No "/>
    <x v="0"/>
    <x v="0"/>
    <s v="Baja"/>
    <x v="892"/>
    <x v="1250"/>
    <x v="1308"/>
    <x v="0"/>
    <s v="Nada"/>
    <s v="No_cancelado"/>
  </r>
  <r>
    <x v="2884"/>
    <x v="0"/>
    <x v="0"/>
    <x v="0"/>
    <s v="NO"/>
    <x v="2"/>
    <x v="2"/>
    <x v="4"/>
    <s v="Desayuno"/>
    <s v="No "/>
    <s v="Tipo_habitación_1"/>
    <d v="2018-03-12T00:00:00"/>
    <d v="2018-08-05T00:00:00"/>
    <d v="2018-08-06T00:00:00"/>
    <x v="9"/>
    <s v="agosto"/>
    <x v="35"/>
    <s v="Bastante_previsor"/>
    <s v="Offline"/>
    <s v="No "/>
    <x v="0"/>
    <x v="0"/>
    <s v="Baja"/>
    <x v="517"/>
    <x v="1251"/>
    <x v="1309"/>
    <x v="1"/>
    <s v="Poco"/>
    <s v="No_cancelado"/>
  </r>
  <r>
    <x v="2885"/>
    <x v="0"/>
    <x v="0"/>
    <x v="0"/>
    <s v="NO"/>
    <x v="0"/>
    <x v="0"/>
    <x v="0"/>
    <s v="Media pensión"/>
    <s v="No "/>
    <s v="Tipo_habitación_1"/>
    <d v="2018-11-10T00:00:00"/>
    <d v="2018-12-19T00:00:00"/>
    <d v="2018-12-22T00:00:00"/>
    <x v="6"/>
    <s v="diciembre"/>
    <x v="47"/>
    <s v="Previsor"/>
    <s v="Offline"/>
    <s v="No "/>
    <x v="0"/>
    <x v="0"/>
    <s v="Baja"/>
    <x v="32"/>
    <x v="650"/>
    <x v="460"/>
    <x v="0"/>
    <s v="Nada"/>
    <s v="No_cancelado"/>
  </r>
  <r>
    <x v="2886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nline"/>
    <s v="No "/>
    <x v="0"/>
    <x v="0"/>
    <s v="Baja"/>
    <x v="4"/>
    <x v="20"/>
    <x v="20"/>
    <x v="0"/>
    <s v="Nada"/>
    <s v="Cancelado"/>
  </r>
  <r>
    <x v="2887"/>
    <x v="0"/>
    <x v="0"/>
    <x v="0"/>
    <s v="NO"/>
    <x v="2"/>
    <x v="0"/>
    <x v="2"/>
    <s v="Desayuno"/>
    <s v="No "/>
    <s v="Tipo_habitación_4"/>
    <d v="2018-04-20T00:00:00"/>
    <d v="2018-05-19T00:00:00"/>
    <d v="2018-05-21T00:00:00"/>
    <x v="3"/>
    <s v="mayo"/>
    <x v="178"/>
    <s v="Previsor"/>
    <s v="Offline"/>
    <s v="No "/>
    <x v="0"/>
    <x v="0"/>
    <s v="Baja"/>
    <x v="893"/>
    <x v="1252"/>
    <x v="1310"/>
    <x v="1"/>
    <s v="Poco"/>
    <s v="No_cancelado"/>
  </r>
  <r>
    <x v="2888"/>
    <x v="0"/>
    <x v="0"/>
    <x v="0"/>
    <s v="NO"/>
    <x v="1"/>
    <x v="0"/>
    <x v="3"/>
    <s v="Desayuno"/>
    <s v="No "/>
    <s v="Tipo_habitación_4"/>
    <d v="2018-01-02T00:00:00"/>
    <d v="2018-03-20T00:00:00"/>
    <d v="2018-03-24T00:00:00"/>
    <x v="10"/>
    <s v="marzo"/>
    <x v="138"/>
    <s v="Previsor"/>
    <s v="Online"/>
    <s v="No "/>
    <x v="0"/>
    <x v="0"/>
    <s v="Baja"/>
    <x v="73"/>
    <x v="84"/>
    <x v="87"/>
    <x v="0"/>
    <s v="Nada"/>
    <s v="No_cancelado"/>
  </r>
  <r>
    <x v="2889"/>
    <x v="0"/>
    <x v="0"/>
    <x v="0"/>
    <s v="NO"/>
    <x v="2"/>
    <x v="0"/>
    <x v="2"/>
    <s v="Desayuno"/>
    <s v="No "/>
    <s v="Tipo_habitación_1"/>
    <d v="2018-09-26T00:00:00"/>
    <d v="2018-11-11T00:00:00"/>
    <d v="2018-11-13T00:00:00"/>
    <x v="1"/>
    <s v="noviembre"/>
    <x v="59"/>
    <s v="Previsor"/>
    <s v="Offline"/>
    <s v="No "/>
    <x v="0"/>
    <x v="0"/>
    <s v="Baja"/>
    <x v="34"/>
    <x v="74"/>
    <x v="124"/>
    <x v="0"/>
    <s v="Nada"/>
    <s v="No_cancelado"/>
  </r>
  <r>
    <x v="2890"/>
    <x v="0"/>
    <x v="1"/>
    <x v="3"/>
    <s v="SI"/>
    <x v="2"/>
    <x v="0"/>
    <x v="2"/>
    <s v="No Seleccionado"/>
    <s v="No "/>
    <s v="Tipo_habitación_6"/>
    <d v="2017-08-07T00:00:00"/>
    <d v="2017-08-07T00:00:00"/>
    <d v="2017-08-09T00:00:00"/>
    <x v="9"/>
    <s v="agosto"/>
    <x v="10"/>
    <s v="Nada_previsor"/>
    <s v="Online"/>
    <s v="No "/>
    <x v="0"/>
    <x v="0"/>
    <s v="Baja"/>
    <x v="753"/>
    <x v="650"/>
    <x v="168"/>
    <x v="1"/>
    <s v="Poco"/>
    <s v="No_cancelado"/>
  </r>
  <r>
    <x v="2891"/>
    <x v="0"/>
    <x v="0"/>
    <x v="0"/>
    <s v="NO"/>
    <x v="2"/>
    <x v="0"/>
    <x v="2"/>
    <s v="No Seleccionado"/>
    <s v="No "/>
    <s v="Tipo_habitación_4"/>
    <d v="2017-09-01T00:00:00"/>
    <d v="2017-09-16T00:00:00"/>
    <d v="2017-09-18T00:00:00"/>
    <x v="5"/>
    <s v="septiembre"/>
    <x v="118"/>
    <s v="Previsor"/>
    <s v="Online"/>
    <s v="No "/>
    <x v="0"/>
    <x v="0"/>
    <s v="Baja"/>
    <x v="5"/>
    <x v="5"/>
    <x v="5"/>
    <x v="3"/>
    <s v="Poco"/>
    <s v="No_cancelado"/>
  </r>
  <r>
    <x v="2892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nline"/>
    <s v="No "/>
    <x v="0"/>
    <x v="0"/>
    <s v="Baja"/>
    <x v="367"/>
    <x v="1253"/>
    <x v="1311"/>
    <x v="0"/>
    <s v="Nada"/>
    <s v="Cancelado"/>
  </r>
  <r>
    <x v="2893"/>
    <x v="0"/>
    <x v="0"/>
    <x v="0"/>
    <s v="NO"/>
    <x v="1"/>
    <x v="2"/>
    <x v="0"/>
    <s v="Desayuno"/>
    <s v="No "/>
    <s v="Tipo_habitación_4"/>
    <d v="2018-05-16T00:00:00"/>
    <d v="2018-06-19T00:00:00"/>
    <d v="2018-06-22T00:00:00"/>
    <x v="8"/>
    <s v="junio"/>
    <x v="6"/>
    <s v="Previsor"/>
    <s v="Online"/>
    <s v="No "/>
    <x v="0"/>
    <x v="0"/>
    <s v="Baja"/>
    <x v="181"/>
    <x v="545"/>
    <x v="747"/>
    <x v="0"/>
    <s v="Nada"/>
    <s v="Cancelado"/>
  </r>
  <r>
    <x v="2894"/>
    <x v="0"/>
    <x v="0"/>
    <x v="0"/>
    <s v="NO"/>
    <x v="2"/>
    <x v="3"/>
    <x v="3"/>
    <s v="Desayuno"/>
    <s v="No "/>
    <s v="Tipo_habitación_2"/>
    <d v="2017-12-10T00:00:00"/>
    <d v="2018-07-12T00:00:00"/>
    <d v="2018-07-16T00:00:00"/>
    <x v="7"/>
    <s v="julio"/>
    <x v="293"/>
    <s v="Extremadamente_previsor"/>
    <s v="Online"/>
    <s v="No "/>
    <x v="0"/>
    <x v="0"/>
    <s v="Baja"/>
    <x v="408"/>
    <x v="1254"/>
    <x v="1312"/>
    <x v="1"/>
    <s v="Poco"/>
    <s v="Cancelado"/>
  </r>
  <r>
    <x v="2895"/>
    <x v="0"/>
    <x v="0"/>
    <x v="0"/>
    <s v="NO"/>
    <x v="0"/>
    <x v="2"/>
    <x v="2"/>
    <s v="Desayuno"/>
    <s v="No "/>
    <s v="Tipo_habitación_1"/>
    <d v="2017-11-02T00:00:00"/>
    <d v="2017-11-02T00:00:00"/>
    <d v="2017-11-04T00:00:00"/>
    <x v="1"/>
    <s v="noviembre"/>
    <x v="10"/>
    <s v="Nada_previsor"/>
    <s v="Online"/>
    <s v="No "/>
    <x v="0"/>
    <x v="0"/>
    <s v="Baja"/>
    <x v="36"/>
    <x v="1156"/>
    <x v="693"/>
    <x v="1"/>
    <s v="Poco"/>
    <s v="No_cancelado"/>
  </r>
  <r>
    <x v="2896"/>
    <x v="0"/>
    <x v="0"/>
    <x v="0"/>
    <s v="NO"/>
    <x v="2"/>
    <x v="4"/>
    <x v="1"/>
    <s v="Desayuno"/>
    <s v="No "/>
    <s v="Tipo_habitación_4"/>
    <d v="2018-08-24T00:00:00"/>
    <d v="2018-10-04T00:00:00"/>
    <d v="2018-10-09T00:00:00"/>
    <x v="0"/>
    <s v="octubre"/>
    <x v="33"/>
    <s v="Previsor"/>
    <s v="Online"/>
    <s v="No "/>
    <x v="0"/>
    <x v="0"/>
    <s v="Baja"/>
    <x v="109"/>
    <x v="1255"/>
    <x v="1313"/>
    <x v="3"/>
    <s v="Poco"/>
    <s v="No_cancelado"/>
  </r>
  <r>
    <x v="2897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2898"/>
    <x v="1"/>
    <x v="0"/>
    <x v="1"/>
    <s v="NO"/>
    <x v="1"/>
    <x v="3"/>
    <x v="5"/>
    <s v="Desayuno"/>
    <s v="No "/>
    <s v="Tipo_habitación_1"/>
    <d v="2018-10-21T00:00:00"/>
    <d v="2018-11-05T00:00:00"/>
    <d v="2018-11-11T00:00:00"/>
    <x v="1"/>
    <s v="noviembre"/>
    <x v="118"/>
    <s v="Previsor"/>
    <s v="Online"/>
    <s v="No "/>
    <x v="0"/>
    <x v="0"/>
    <s v="Baja"/>
    <x v="771"/>
    <x v="1062"/>
    <x v="1109"/>
    <x v="1"/>
    <s v="Poco"/>
    <s v="No_cancelado"/>
  </r>
  <r>
    <x v="2899"/>
    <x v="0"/>
    <x v="0"/>
    <x v="0"/>
    <s v="NO"/>
    <x v="1"/>
    <x v="0"/>
    <x v="3"/>
    <s v="No Seleccionado"/>
    <s v="No "/>
    <s v="Tipo_habitación_1"/>
    <d v="2018-02-09T00:00:00"/>
    <d v="2018-06-11T00:00:00"/>
    <d v="2018-06-15T00:00:00"/>
    <x v="8"/>
    <s v="junio"/>
    <x v="18"/>
    <s v="Bastante_previsor"/>
    <s v="Online"/>
    <s v="No "/>
    <x v="0"/>
    <x v="0"/>
    <s v="Baja"/>
    <x v="101"/>
    <x v="119"/>
    <x v="1094"/>
    <x v="0"/>
    <s v="Nada"/>
    <s v="No_cancelado"/>
  </r>
  <r>
    <x v="2900"/>
    <x v="0"/>
    <x v="0"/>
    <x v="0"/>
    <s v="NO"/>
    <x v="1"/>
    <x v="2"/>
    <x v="0"/>
    <s v="Desayuno"/>
    <s v="No "/>
    <s v="Tipo_habitación_1"/>
    <d v="2018-01-09T00:00:00"/>
    <d v="2018-01-24T00:00:00"/>
    <d v="2018-01-27T00:00:00"/>
    <x v="11"/>
    <s v="enero"/>
    <x v="118"/>
    <s v="Previsor"/>
    <s v="Online"/>
    <s v="No "/>
    <x v="0"/>
    <x v="0"/>
    <s v="Baja"/>
    <x v="894"/>
    <x v="1256"/>
    <x v="1314"/>
    <x v="1"/>
    <s v="Poco"/>
    <s v="No_cancelado"/>
  </r>
  <r>
    <x v="2901"/>
    <x v="0"/>
    <x v="0"/>
    <x v="0"/>
    <s v="NO"/>
    <x v="2"/>
    <x v="0"/>
    <x v="2"/>
    <s v="Desayuno"/>
    <s v="No "/>
    <s v="Tipo_habitación_4"/>
    <d v="2018-05-24T00:00:00"/>
    <d v="2018-06-29T00:00:00"/>
    <d v="2018-07-01T00:00:00"/>
    <x v="8"/>
    <s v="junio"/>
    <x v="139"/>
    <s v="Previsor"/>
    <s v="Online"/>
    <s v="No "/>
    <x v="0"/>
    <x v="0"/>
    <s v="Baja"/>
    <x v="895"/>
    <x v="1257"/>
    <x v="1315"/>
    <x v="0"/>
    <s v="Nada"/>
    <s v="No_cancelado"/>
  </r>
  <r>
    <x v="2902"/>
    <x v="0"/>
    <x v="0"/>
    <x v="0"/>
    <s v="NO"/>
    <x v="0"/>
    <x v="1"/>
    <x v="3"/>
    <s v="Desayuno"/>
    <s v="No "/>
    <s v="Tipo_habitación_1"/>
    <d v="2018-10-19T00:00:00"/>
    <d v="2018-11-17T00:00:00"/>
    <d v="2018-11-21T00:00:00"/>
    <x v="1"/>
    <s v="noviembre"/>
    <x v="178"/>
    <s v="Previsor"/>
    <s v="Online"/>
    <s v="No "/>
    <x v="0"/>
    <x v="0"/>
    <s v="Baja"/>
    <x v="896"/>
    <x v="1258"/>
    <x v="1316"/>
    <x v="1"/>
    <s v="Poco"/>
    <s v="No_cancelado"/>
  </r>
  <r>
    <x v="2903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904"/>
    <x v="0"/>
    <x v="0"/>
    <x v="0"/>
    <s v="NO"/>
    <x v="0"/>
    <x v="0"/>
    <x v="0"/>
    <s v="Desayuno"/>
    <s v="No "/>
    <s v="Tipo_habitación_4"/>
    <d v="2017-12-26T00:00:00"/>
    <d v="2018-03-25T00:00:00"/>
    <d v="2018-03-28T00:00:00"/>
    <x v="10"/>
    <s v="marzo"/>
    <x v="167"/>
    <s v="Previsor"/>
    <s v="Online"/>
    <s v="No "/>
    <x v="0"/>
    <x v="0"/>
    <s v="Baja"/>
    <x v="68"/>
    <x v="79"/>
    <x v="82"/>
    <x v="1"/>
    <s v="Poco"/>
    <s v="Cancelado"/>
  </r>
  <r>
    <x v="2905"/>
    <x v="1"/>
    <x v="0"/>
    <x v="1"/>
    <s v="NO"/>
    <x v="0"/>
    <x v="2"/>
    <x v="2"/>
    <s v="Desayuno"/>
    <s v="No "/>
    <s v="Tipo_habitación_1"/>
    <d v="2018-09-12T00:00:00"/>
    <d v="2018-12-10T00:00:00"/>
    <d v="2018-12-12T00:00:00"/>
    <x v="6"/>
    <s v="diciembre"/>
    <x v="167"/>
    <s v="Previsor"/>
    <s v="Online"/>
    <s v="No "/>
    <x v="0"/>
    <x v="0"/>
    <s v="Baja"/>
    <x v="14"/>
    <x v="91"/>
    <x v="14"/>
    <x v="3"/>
    <s v="Poco"/>
    <s v="No_cancelado"/>
  </r>
  <r>
    <x v="2906"/>
    <x v="0"/>
    <x v="0"/>
    <x v="0"/>
    <s v="NO"/>
    <x v="0"/>
    <x v="0"/>
    <x v="0"/>
    <s v="Desayuno"/>
    <s v="No "/>
    <s v="Tipo_habitación_4"/>
    <d v="2018-03-19T00:00:00"/>
    <d v="2018-07-29T00:00:00"/>
    <d v="2018-08-01T00:00:00"/>
    <x v="7"/>
    <s v="julio"/>
    <x v="269"/>
    <s v="Bastante_previsor"/>
    <s v="Online"/>
    <s v="No "/>
    <x v="0"/>
    <x v="0"/>
    <s v="Baja"/>
    <x v="897"/>
    <x v="35"/>
    <x v="36"/>
    <x v="1"/>
    <s v="Poco"/>
    <s v="No_cancelado"/>
  </r>
  <r>
    <x v="2907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898"/>
    <x v="13"/>
    <x v="1317"/>
    <x v="0"/>
    <s v="Nada"/>
    <s v="No_cancelado"/>
  </r>
  <r>
    <x v="2908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2909"/>
    <x v="0"/>
    <x v="0"/>
    <x v="0"/>
    <s v="NO"/>
    <x v="2"/>
    <x v="2"/>
    <x v="4"/>
    <s v="Desayuno"/>
    <s v="No "/>
    <s v="Tipo_habitación_1"/>
    <d v="2018-01-26T00:00:00"/>
    <d v="2018-01-28T00:00:00"/>
    <d v="2018-01-29T00:00:00"/>
    <x v="11"/>
    <s v="enero"/>
    <x v="19"/>
    <s v="Poco_previsor"/>
    <s v="Online"/>
    <s v="No "/>
    <x v="0"/>
    <x v="0"/>
    <s v="Baja"/>
    <x v="776"/>
    <x v="1072"/>
    <x v="1118"/>
    <x v="1"/>
    <s v="Poco"/>
    <s v="No_cancelado"/>
  </r>
  <r>
    <x v="2910"/>
    <x v="0"/>
    <x v="0"/>
    <x v="0"/>
    <s v="NO"/>
    <x v="2"/>
    <x v="2"/>
    <x v="4"/>
    <s v="Desayuno"/>
    <s v="No "/>
    <s v="Tipo_habitación_1"/>
    <d v="2018-05-09T00:00:00"/>
    <d v="2018-05-10T00:00:00"/>
    <d v="2018-05-11T00:00:00"/>
    <x v="3"/>
    <s v="mayo"/>
    <x v="2"/>
    <s v="Poco_previsor"/>
    <s v="Online"/>
    <s v="No "/>
    <x v="0"/>
    <x v="0"/>
    <s v="Baja"/>
    <x v="329"/>
    <x v="431"/>
    <x v="1318"/>
    <x v="0"/>
    <s v="Nada"/>
    <s v="Cancelado"/>
  </r>
  <r>
    <x v="2911"/>
    <x v="0"/>
    <x v="0"/>
    <x v="0"/>
    <s v="NO"/>
    <x v="2"/>
    <x v="0"/>
    <x v="2"/>
    <s v="Desayuno"/>
    <s v="No "/>
    <s v="Tipo_habitación_1"/>
    <d v="2018-09-25T00:00:00"/>
    <d v="2018-10-21T00:00:00"/>
    <d v="2018-10-23T00:00:00"/>
    <x v="0"/>
    <s v="octubre"/>
    <x v="52"/>
    <s v="Previsor"/>
    <s v="Online"/>
    <s v="No "/>
    <x v="0"/>
    <x v="0"/>
    <s v="Baja"/>
    <x v="326"/>
    <x v="828"/>
    <x v="865"/>
    <x v="1"/>
    <s v="Poco"/>
    <s v="No_cancelado"/>
  </r>
  <r>
    <x v="2912"/>
    <x v="0"/>
    <x v="0"/>
    <x v="0"/>
    <s v="NO"/>
    <x v="2"/>
    <x v="4"/>
    <x v="1"/>
    <s v="Desayuno"/>
    <s v="No "/>
    <s v="Tipo_habitación_4"/>
    <d v="2018-04-11T00:00:00"/>
    <d v="2018-08-09T00:00:00"/>
    <d v="2018-08-14T00:00:00"/>
    <x v="9"/>
    <s v="agosto"/>
    <x v="185"/>
    <s v="Bastante_previsor"/>
    <s v="Online"/>
    <s v="No "/>
    <x v="0"/>
    <x v="0"/>
    <s v="Baja"/>
    <x v="340"/>
    <x v="1041"/>
    <x v="1319"/>
    <x v="1"/>
    <s v="Poco"/>
    <s v="No_cancelado"/>
  </r>
  <r>
    <x v="2913"/>
    <x v="0"/>
    <x v="0"/>
    <x v="0"/>
    <s v="NO"/>
    <x v="0"/>
    <x v="0"/>
    <x v="0"/>
    <s v="Desayuno"/>
    <s v="No "/>
    <s v="Tipo_habitación_1"/>
    <d v="2018-09-04T00:00:00"/>
    <d v="2018-09-23T00:00:00"/>
    <d v="2018-09-26T00:00:00"/>
    <x v="5"/>
    <s v="septiembre"/>
    <x v="49"/>
    <s v="Previsor"/>
    <s v="Online"/>
    <s v="No "/>
    <x v="0"/>
    <x v="0"/>
    <s v="Baja"/>
    <x v="326"/>
    <x v="768"/>
    <x v="799"/>
    <x v="1"/>
    <s v="Poco"/>
    <s v="No_cancelado"/>
  </r>
  <r>
    <x v="2914"/>
    <x v="0"/>
    <x v="0"/>
    <x v="0"/>
    <s v="NO"/>
    <x v="1"/>
    <x v="1"/>
    <x v="1"/>
    <s v="Desayuno"/>
    <s v="Si"/>
    <s v="Tipo_habitación_1"/>
    <d v="2017-01-26T00:00:00"/>
    <d v="2017-08-21T00:00:00"/>
    <d v="2017-08-26T00:00:00"/>
    <x v="9"/>
    <s v="agosto"/>
    <x v="212"/>
    <s v="Extremadamente_previsor"/>
    <s v="Online"/>
    <s v="No "/>
    <x v="0"/>
    <x v="0"/>
    <s v="Baja"/>
    <x v="137"/>
    <x v="1259"/>
    <x v="1320"/>
    <x v="3"/>
    <s v="Poco"/>
    <s v="No_cancelado"/>
  </r>
  <r>
    <x v="2915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291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2917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nline"/>
    <s v="No "/>
    <x v="0"/>
    <x v="0"/>
    <s v="Baja"/>
    <x v="13"/>
    <x v="324"/>
    <x v="556"/>
    <x v="0"/>
    <s v="Nada"/>
    <s v="Cancelado"/>
  </r>
  <r>
    <x v="2918"/>
    <x v="0"/>
    <x v="0"/>
    <x v="0"/>
    <s v="NO"/>
    <x v="2"/>
    <x v="1"/>
    <x v="0"/>
    <s v="Desayuno"/>
    <s v="No "/>
    <s v="Tipo_habitación_1"/>
    <d v="2018-01-17T00:00:00"/>
    <d v="2018-03-03T00:00:00"/>
    <d v="2018-03-06T00:00:00"/>
    <x v="10"/>
    <s v="marzo"/>
    <x v="153"/>
    <s v="Previsor"/>
    <s v="Online"/>
    <s v="No "/>
    <x v="0"/>
    <x v="0"/>
    <s v="Baja"/>
    <x v="338"/>
    <x v="444"/>
    <x v="463"/>
    <x v="0"/>
    <s v="Nada"/>
    <s v="Cancelado"/>
  </r>
  <r>
    <x v="2919"/>
    <x v="0"/>
    <x v="0"/>
    <x v="0"/>
    <s v="NO"/>
    <x v="2"/>
    <x v="0"/>
    <x v="2"/>
    <s v="Media pensión"/>
    <s v="No "/>
    <s v="Tipo_habitación_1"/>
    <d v="2018-09-23T00:00:00"/>
    <d v="2018-10-04T00:00:00"/>
    <d v="2018-10-06T00:00:00"/>
    <x v="0"/>
    <s v="octubre"/>
    <x v="92"/>
    <s v="Previsor"/>
    <s v="Complementario"/>
    <s v="Si"/>
    <x v="2"/>
    <x v="2"/>
    <s v="Baja"/>
    <x v="49"/>
    <x v="56"/>
    <x v="58"/>
    <x v="0"/>
    <s v="Nada"/>
    <s v="No_cancelado"/>
  </r>
  <r>
    <x v="2920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2921"/>
    <x v="0"/>
    <x v="0"/>
    <x v="0"/>
    <s v="NO"/>
    <x v="2"/>
    <x v="1"/>
    <x v="0"/>
    <s v="Desayuno"/>
    <s v="No "/>
    <s v="Tipo_habitación_1"/>
    <d v="2018-04-03T00:00:00"/>
    <d v="2018-07-13T00:00:00"/>
    <d v="2018-07-16T00:00:00"/>
    <x v="7"/>
    <s v="julio"/>
    <x v="207"/>
    <s v="Bastante_previsor"/>
    <s v="Online"/>
    <s v="No "/>
    <x v="0"/>
    <x v="0"/>
    <s v="Baja"/>
    <x v="68"/>
    <x v="79"/>
    <x v="82"/>
    <x v="0"/>
    <s v="Nada"/>
    <s v="Cancelado"/>
  </r>
  <r>
    <x v="2922"/>
    <x v="0"/>
    <x v="0"/>
    <x v="0"/>
    <s v="NO"/>
    <x v="2"/>
    <x v="3"/>
    <x v="3"/>
    <s v="Desayuno"/>
    <s v="No "/>
    <s v="Tipo_habitación_1"/>
    <d v="2018-02-13T00:00:00"/>
    <d v="2018-08-10T00:00:00"/>
    <d v="2018-08-14T00:00:00"/>
    <x v="9"/>
    <s v="agosto"/>
    <x v="238"/>
    <s v="Bastante_previsor"/>
    <s v="Online"/>
    <s v="No "/>
    <x v="0"/>
    <x v="0"/>
    <s v="Baja"/>
    <x v="125"/>
    <x v="230"/>
    <x v="240"/>
    <x v="3"/>
    <s v="Poco"/>
    <s v="No_cancelado"/>
  </r>
  <r>
    <x v="2923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2924"/>
    <x v="0"/>
    <x v="0"/>
    <x v="0"/>
    <s v="NO"/>
    <x v="0"/>
    <x v="0"/>
    <x v="0"/>
    <s v="Desayuno"/>
    <s v="No "/>
    <s v="Tipo_habitación_1"/>
    <d v="2018-01-06T00:00:00"/>
    <d v="2018-09-30T00:00:00"/>
    <d v="2018-10-03T00:00:00"/>
    <x v="5"/>
    <s v="septiembre"/>
    <x v="57"/>
    <s v="Extremadamente_previsor"/>
    <s v="Online"/>
    <s v="No "/>
    <x v="0"/>
    <x v="0"/>
    <s v="Baja"/>
    <x v="48"/>
    <x v="165"/>
    <x v="170"/>
    <x v="0"/>
    <s v="Nada"/>
    <s v="Cancelado"/>
  </r>
  <r>
    <x v="2925"/>
    <x v="1"/>
    <x v="0"/>
    <x v="1"/>
    <s v="NO"/>
    <x v="2"/>
    <x v="1"/>
    <x v="0"/>
    <s v="Desayuno"/>
    <s v="No "/>
    <s v="Tipo_habitación_1"/>
    <d v="2018-03-04T00:00:00"/>
    <d v="2018-05-17T00:00:00"/>
    <d v="2018-05-20T00:00:00"/>
    <x v="3"/>
    <s v="mayo"/>
    <x v="53"/>
    <s v="Previsor"/>
    <s v="Online"/>
    <s v="No "/>
    <x v="0"/>
    <x v="0"/>
    <s v="Baja"/>
    <x v="108"/>
    <x v="402"/>
    <x v="1321"/>
    <x v="0"/>
    <s v="Nada"/>
    <s v="No_cancelado"/>
  </r>
  <r>
    <x v="2926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nline"/>
    <s v="No "/>
    <x v="0"/>
    <x v="0"/>
    <s v="Baja"/>
    <x v="127"/>
    <x v="152"/>
    <x v="135"/>
    <x v="0"/>
    <s v="Nada"/>
    <s v="Cancelado"/>
  </r>
  <r>
    <x v="2927"/>
    <x v="2"/>
    <x v="0"/>
    <x v="2"/>
    <s v="NO"/>
    <x v="1"/>
    <x v="3"/>
    <x v="5"/>
    <s v="Desayuno"/>
    <s v="No "/>
    <s v="Tipo_habitación_1"/>
    <d v="2017-08-20T00:00:00"/>
    <d v="2017-09-05T00:00:00"/>
    <d v="2017-09-11T00:00:00"/>
    <x v="5"/>
    <s v="septiembre"/>
    <x v="75"/>
    <s v="Previsor"/>
    <s v="Offline"/>
    <s v="No "/>
    <x v="0"/>
    <x v="0"/>
    <s v="Baja"/>
    <x v="899"/>
    <x v="1260"/>
    <x v="1322"/>
    <x v="1"/>
    <s v="Poco"/>
    <s v="No_cancelado"/>
  </r>
  <r>
    <x v="2928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nline"/>
    <s v="No "/>
    <x v="0"/>
    <x v="0"/>
    <s v="Baja"/>
    <x v="48"/>
    <x v="719"/>
    <x v="57"/>
    <x v="0"/>
    <s v="Nada"/>
    <s v="Cancelado"/>
  </r>
  <r>
    <x v="2929"/>
    <x v="0"/>
    <x v="0"/>
    <x v="0"/>
    <s v="NO"/>
    <x v="2"/>
    <x v="1"/>
    <x v="0"/>
    <s v="Desayuno"/>
    <s v="No "/>
    <s v="Tipo_habitación_4"/>
    <d v="2018-06-14T00:00:00"/>
    <d v="2018-07-14T00:00:00"/>
    <d v="2018-07-17T00:00:00"/>
    <x v="7"/>
    <s v="julio"/>
    <x v="12"/>
    <s v="Previsor"/>
    <s v="Online"/>
    <s v="No "/>
    <x v="0"/>
    <x v="0"/>
    <s v="Baja"/>
    <x v="70"/>
    <x v="1261"/>
    <x v="1323"/>
    <x v="0"/>
    <s v="Nada"/>
    <s v="Cancelado"/>
  </r>
  <r>
    <x v="2930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nline"/>
    <s v="No "/>
    <x v="0"/>
    <x v="0"/>
    <s v="Baja"/>
    <x v="106"/>
    <x v="38"/>
    <x v="258"/>
    <x v="0"/>
    <s v="Nada"/>
    <s v="Cancelado"/>
  </r>
  <r>
    <x v="2931"/>
    <x v="0"/>
    <x v="0"/>
    <x v="0"/>
    <s v="NO"/>
    <x v="1"/>
    <x v="2"/>
    <x v="0"/>
    <s v="Desayuno"/>
    <s v="No "/>
    <s v="Tipo_habitación_1"/>
    <d v="2017-12-28T00:00:00"/>
    <d v="2018-07-09T00:00:00"/>
    <d v="2018-07-12T00:00:00"/>
    <x v="7"/>
    <s v="julio"/>
    <x v="246"/>
    <s v="Extremadamente_previsor"/>
    <s v="Online"/>
    <s v="No "/>
    <x v="0"/>
    <x v="0"/>
    <s v="Baja"/>
    <x v="900"/>
    <x v="1262"/>
    <x v="1324"/>
    <x v="1"/>
    <s v="Poco"/>
    <s v="No_cancelado"/>
  </r>
  <r>
    <x v="2932"/>
    <x v="2"/>
    <x v="0"/>
    <x v="2"/>
    <s v="NO"/>
    <x v="2"/>
    <x v="1"/>
    <x v="0"/>
    <s v="Desayuno"/>
    <s v="No "/>
    <s v="Tipo_habitación_4"/>
    <d v="2018-03-29T00:00:00"/>
    <d v="2018-08-04T00:00:00"/>
    <d v="2018-08-07T00:00:00"/>
    <x v="9"/>
    <s v="agosto"/>
    <x v="60"/>
    <s v="Bastante_previsor"/>
    <s v="Online"/>
    <s v="No "/>
    <x v="0"/>
    <x v="0"/>
    <s v="Baja"/>
    <x v="204"/>
    <x v="249"/>
    <x v="554"/>
    <x v="1"/>
    <s v="Poco"/>
    <s v="No_cancelado"/>
  </r>
  <r>
    <x v="2933"/>
    <x v="1"/>
    <x v="0"/>
    <x v="1"/>
    <s v="NO"/>
    <x v="2"/>
    <x v="2"/>
    <x v="4"/>
    <s v="Desayuno"/>
    <s v="No "/>
    <s v="Tipo_habitación_1"/>
    <d v="2017-12-04T00:00:00"/>
    <d v="2017-12-15T00:00:00"/>
    <d v="2017-12-16T00:00:00"/>
    <x v="6"/>
    <s v="diciembre"/>
    <x v="92"/>
    <s v="Previsor"/>
    <s v="Corporativo"/>
    <s v="No "/>
    <x v="0"/>
    <x v="0"/>
    <s v="Baja"/>
    <x v="0"/>
    <x v="103"/>
    <x v="22"/>
    <x v="0"/>
    <s v="Nada"/>
    <s v="No_cancelado"/>
  </r>
  <r>
    <x v="2934"/>
    <x v="1"/>
    <x v="0"/>
    <x v="1"/>
    <s v="NO"/>
    <x v="0"/>
    <x v="5"/>
    <x v="4"/>
    <s v="Desayuno"/>
    <s v="No "/>
    <s v="Tipo_habitación_1"/>
    <d v="2018-04-22T00:00:00"/>
    <d v="2018-04-25T00:00:00"/>
    <d v="2018-04-26T00:00:00"/>
    <x v="4"/>
    <s v="abril"/>
    <x v="24"/>
    <s v="Poco_previsor"/>
    <s v="Corporativo"/>
    <s v="Si"/>
    <x v="0"/>
    <x v="4"/>
    <s v="Baja"/>
    <x v="0"/>
    <x v="103"/>
    <x v="22"/>
    <x v="0"/>
    <s v="Nada"/>
    <s v="No_cancelado"/>
  </r>
  <r>
    <x v="2935"/>
    <x v="0"/>
    <x v="0"/>
    <x v="0"/>
    <s v="NO"/>
    <x v="2"/>
    <x v="2"/>
    <x v="4"/>
    <s v="Desayuno"/>
    <s v="No "/>
    <s v="Tipo_habitación_1"/>
    <d v="2017-08-28T00:00:00"/>
    <d v="2017-09-02T00:00:00"/>
    <d v="2017-09-03T00:00:00"/>
    <x v="5"/>
    <s v="septiembre"/>
    <x v="1"/>
    <s v="Poco_previsor"/>
    <s v="Offline"/>
    <s v="Si"/>
    <x v="0"/>
    <x v="2"/>
    <s v="Baja"/>
    <x v="901"/>
    <x v="1263"/>
    <x v="1173"/>
    <x v="1"/>
    <s v="Poco"/>
    <s v="No_cancelado"/>
  </r>
  <r>
    <x v="2936"/>
    <x v="0"/>
    <x v="0"/>
    <x v="0"/>
    <s v="NO"/>
    <x v="1"/>
    <x v="4"/>
    <x v="6"/>
    <s v="Desayuno"/>
    <s v="No "/>
    <s v="Tipo_habitación_1"/>
    <d v="2018-03-16T00:00:00"/>
    <d v="2018-09-27T00:00:00"/>
    <d v="2018-10-04T00:00:00"/>
    <x v="5"/>
    <s v="septiembre"/>
    <x v="128"/>
    <s v="Extremadamente_previsor"/>
    <s v="Online"/>
    <s v="No "/>
    <x v="0"/>
    <x v="0"/>
    <s v="Baja"/>
    <x v="902"/>
    <x v="1264"/>
    <x v="1325"/>
    <x v="1"/>
    <s v="Poco"/>
    <s v="Cancelado"/>
  </r>
  <r>
    <x v="2937"/>
    <x v="0"/>
    <x v="0"/>
    <x v="0"/>
    <s v="NO"/>
    <x v="4"/>
    <x v="4"/>
    <x v="8"/>
    <s v="Desayuno"/>
    <s v="No "/>
    <s v="Tipo_habitación_6"/>
    <d v="2017-12-18T00:00:00"/>
    <d v="2018-05-22T00:00:00"/>
    <d v="2018-05-30T00:00:00"/>
    <x v="3"/>
    <s v="mayo"/>
    <x v="58"/>
    <s v="Bastante_previsor"/>
    <s v="Online"/>
    <s v="No "/>
    <x v="0"/>
    <x v="0"/>
    <s v="Baja"/>
    <x v="903"/>
    <x v="1265"/>
    <x v="1326"/>
    <x v="0"/>
    <s v="Nada"/>
    <s v="Cancelado"/>
  </r>
  <r>
    <x v="2938"/>
    <x v="0"/>
    <x v="2"/>
    <x v="2"/>
    <s v="SI"/>
    <x v="0"/>
    <x v="5"/>
    <x v="4"/>
    <s v="Desayuno"/>
    <s v="No "/>
    <s v="Tipo_habitación_1"/>
    <d v="2018-07-10T00:00:00"/>
    <d v="2018-07-10T00:00:00"/>
    <d v="2018-07-11T00:00:00"/>
    <x v="7"/>
    <s v="julio"/>
    <x v="10"/>
    <s v="Nada_previsor"/>
    <s v="Online"/>
    <s v="No "/>
    <x v="0"/>
    <x v="0"/>
    <s v="Baja"/>
    <x v="904"/>
    <x v="1266"/>
    <x v="1327"/>
    <x v="0"/>
    <s v="Nada"/>
    <s v="No_cancelado"/>
  </r>
  <r>
    <x v="2939"/>
    <x v="0"/>
    <x v="0"/>
    <x v="0"/>
    <s v="NO"/>
    <x v="1"/>
    <x v="0"/>
    <x v="3"/>
    <s v="Desayuno"/>
    <s v="No "/>
    <s v="Tipo_habitación_1"/>
    <d v="2018-04-16T00:00:00"/>
    <d v="2018-09-04T00:00:00"/>
    <d v="2018-09-08T00:00:00"/>
    <x v="5"/>
    <s v="septiembre"/>
    <x v="229"/>
    <s v="Bastante_previsor"/>
    <s v="Online"/>
    <s v="No "/>
    <x v="0"/>
    <x v="0"/>
    <s v="Baja"/>
    <x v="905"/>
    <x v="1267"/>
    <x v="1328"/>
    <x v="3"/>
    <s v="Poco"/>
    <s v="No_cancelado"/>
  </r>
  <r>
    <x v="2940"/>
    <x v="1"/>
    <x v="0"/>
    <x v="1"/>
    <s v="NO"/>
    <x v="2"/>
    <x v="1"/>
    <x v="0"/>
    <s v="Desayuno"/>
    <s v="No "/>
    <s v="Tipo_habitación_1"/>
    <d v="2018-01-07T00:00:00"/>
    <d v="2018-01-19T00:00:00"/>
    <d v="2018-01-22T00:00:00"/>
    <x v="11"/>
    <s v="enero"/>
    <x v="17"/>
    <s v="Previsor"/>
    <s v="Offline"/>
    <s v="No "/>
    <x v="0"/>
    <x v="0"/>
    <s v="Baja"/>
    <x v="15"/>
    <x v="663"/>
    <x v="910"/>
    <x v="0"/>
    <s v="Nada"/>
    <s v="No_cancelado"/>
  </r>
  <r>
    <x v="2941"/>
    <x v="0"/>
    <x v="0"/>
    <x v="0"/>
    <s v="NO"/>
    <x v="1"/>
    <x v="1"/>
    <x v="1"/>
    <s v="Desayuno"/>
    <s v="No "/>
    <s v="Tipo_habitación_1"/>
    <d v="2018-02-10T00:00:00"/>
    <d v="2018-03-11T00:00:00"/>
    <d v="2018-03-16T00:00:00"/>
    <x v="10"/>
    <s v="marzo"/>
    <x v="178"/>
    <s v="Previsor"/>
    <s v="Online"/>
    <s v="No "/>
    <x v="0"/>
    <x v="0"/>
    <s v="Baja"/>
    <x v="906"/>
    <x v="1268"/>
    <x v="1329"/>
    <x v="1"/>
    <s v="Poco"/>
    <s v="No_cancelado"/>
  </r>
  <r>
    <x v="2942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2943"/>
    <x v="0"/>
    <x v="0"/>
    <x v="0"/>
    <s v="NO"/>
    <x v="1"/>
    <x v="2"/>
    <x v="0"/>
    <s v="Media pensión"/>
    <s v="No "/>
    <s v="Tipo_habitación_1"/>
    <d v="2017-08-04T00:00:00"/>
    <d v="2017-08-08T00:00:00"/>
    <d v="2017-08-11T00:00:00"/>
    <x v="9"/>
    <s v="agosto"/>
    <x v="102"/>
    <s v="Poco_previsor"/>
    <s v="Offline"/>
    <s v="No "/>
    <x v="0"/>
    <x v="0"/>
    <s v="Baja"/>
    <x v="4"/>
    <x v="20"/>
    <x v="20"/>
    <x v="0"/>
    <s v="Nada"/>
    <s v="No_cancelado"/>
  </r>
  <r>
    <x v="2944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nline"/>
    <s v="No "/>
    <x v="0"/>
    <x v="0"/>
    <s v="Baja"/>
    <x v="556"/>
    <x v="753"/>
    <x v="785"/>
    <x v="0"/>
    <s v="Nada"/>
    <s v="Cancelado"/>
  </r>
  <r>
    <x v="2945"/>
    <x v="2"/>
    <x v="0"/>
    <x v="2"/>
    <s v="NO"/>
    <x v="2"/>
    <x v="2"/>
    <x v="4"/>
    <s v="Desayuno"/>
    <s v="No "/>
    <s v="Tipo_habitación_4"/>
    <d v="2018-04-20T00:00:00"/>
    <d v="2018-07-13T00:00:00"/>
    <d v="2018-07-14T00:00:00"/>
    <x v="7"/>
    <s v="julio"/>
    <x v="156"/>
    <s v="Previsor"/>
    <s v="Online"/>
    <s v="No "/>
    <x v="0"/>
    <x v="0"/>
    <s v="Baja"/>
    <x v="206"/>
    <x v="741"/>
    <x v="772"/>
    <x v="0"/>
    <s v="Nada"/>
    <s v="No_cancelado"/>
  </r>
  <r>
    <x v="2946"/>
    <x v="0"/>
    <x v="0"/>
    <x v="0"/>
    <s v="NO"/>
    <x v="2"/>
    <x v="2"/>
    <x v="4"/>
    <s v="No Seleccionado"/>
    <s v="No "/>
    <s v="Tipo_habitación_1"/>
    <d v="2018-10-07T00:00:00"/>
    <d v="2018-10-27T00:00:00"/>
    <d v="2018-10-28T00:00:00"/>
    <x v="0"/>
    <s v="octubre"/>
    <x v="61"/>
    <s v="Previsor"/>
    <s v="Offline"/>
    <s v="No "/>
    <x v="0"/>
    <x v="0"/>
    <s v="Baja"/>
    <x v="17"/>
    <x v="321"/>
    <x v="338"/>
    <x v="0"/>
    <s v="Nada"/>
    <s v="No_cancelado"/>
  </r>
  <r>
    <x v="2947"/>
    <x v="0"/>
    <x v="0"/>
    <x v="0"/>
    <s v="NO"/>
    <x v="2"/>
    <x v="1"/>
    <x v="0"/>
    <s v="No Seleccionado"/>
    <s v="No "/>
    <s v="Tipo_habitación_1"/>
    <d v="2018-10-04T00:00:00"/>
    <d v="2018-10-25T00:00:00"/>
    <d v="2018-10-28T00:00:00"/>
    <x v="0"/>
    <s v="octubre"/>
    <x v="141"/>
    <s v="Previsor"/>
    <s v="Offline"/>
    <s v="No "/>
    <x v="0"/>
    <x v="0"/>
    <s v="Baja"/>
    <x v="17"/>
    <x v="164"/>
    <x v="169"/>
    <x v="0"/>
    <s v="Nada"/>
    <s v="No_cancelado"/>
  </r>
  <r>
    <x v="2948"/>
    <x v="2"/>
    <x v="0"/>
    <x v="2"/>
    <s v="NO"/>
    <x v="0"/>
    <x v="0"/>
    <x v="0"/>
    <s v="Desayuno"/>
    <s v="No "/>
    <s v="Tipo_habitación_4"/>
    <d v="2018-07-18T00:00:00"/>
    <d v="2018-09-02T00:00:00"/>
    <d v="2018-09-05T00:00:00"/>
    <x v="5"/>
    <s v="septiembre"/>
    <x v="59"/>
    <s v="Previsor"/>
    <s v="Online"/>
    <s v="No "/>
    <x v="0"/>
    <x v="0"/>
    <s v="Baja"/>
    <x v="272"/>
    <x v="1269"/>
    <x v="290"/>
    <x v="0"/>
    <s v="Nada"/>
    <s v="No_cancelado"/>
  </r>
  <r>
    <x v="2949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2950"/>
    <x v="0"/>
    <x v="0"/>
    <x v="0"/>
    <s v="NO"/>
    <x v="2"/>
    <x v="1"/>
    <x v="0"/>
    <s v="No Seleccionado"/>
    <s v="No "/>
    <s v="Tipo_habitación_1"/>
    <d v="2018-03-28T00:00:00"/>
    <d v="2018-08-03T00:00:00"/>
    <d v="2018-08-06T00:00:00"/>
    <x v="9"/>
    <s v="agosto"/>
    <x v="60"/>
    <s v="Bastante_previsor"/>
    <s v="Online"/>
    <s v="No "/>
    <x v="0"/>
    <x v="0"/>
    <s v="Baja"/>
    <x v="4"/>
    <x v="20"/>
    <x v="20"/>
    <x v="1"/>
    <s v="Poco"/>
    <s v="No_cancelado"/>
  </r>
  <r>
    <x v="295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295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953"/>
    <x v="0"/>
    <x v="0"/>
    <x v="0"/>
    <s v="NO"/>
    <x v="1"/>
    <x v="5"/>
    <x v="2"/>
    <s v="Desayuno"/>
    <s v="No "/>
    <s v="Tipo_habitación_1"/>
    <d v="2017-11-23T00:00:00"/>
    <d v="2017-12-06T00:00:00"/>
    <d v="2017-12-08T00:00:00"/>
    <x v="6"/>
    <s v="diciembre"/>
    <x v="43"/>
    <s v="Previsor"/>
    <s v="Online"/>
    <s v="Si"/>
    <x v="2"/>
    <x v="0"/>
    <s v="Baja"/>
    <x v="77"/>
    <x v="522"/>
    <x v="545"/>
    <x v="3"/>
    <s v="Poco"/>
    <s v="No_cancelado"/>
  </r>
  <r>
    <x v="2954"/>
    <x v="1"/>
    <x v="0"/>
    <x v="1"/>
    <s v="NO"/>
    <x v="2"/>
    <x v="0"/>
    <x v="2"/>
    <s v="Desayuno"/>
    <s v="No "/>
    <s v="Tipo_habitación_1"/>
    <d v="2018-02-19T00:00:00"/>
    <d v="2018-10-07T00:00:00"/>
    <d v="2018-10-09T00:00:00"/>
    <x v="0"/>
    <s v="octubre"/>
    <x v="186"/>
    <s v="Extremadamente_previsor"/>
    <s v="Online"/>
    <s v="No "/>
    <x v="0"/>
    <x v="0"/>
    <s v="Baja"/>
    <x v="380"/>
    <x v="1270"/>
    <x v="1330"/>
    <x v="0"/>
    <s v="Nada"/>
    <s v="Cancelado"/>
  </r>
  <r>
    <x v="2955"/>
    <x v="3"/>
    <x v="1"/>
    <x v="0"/>
    <s v="SI"/>
    <x v="0"/>
    <x v="5"/>
    <x v="4"/>
    <s v="Desayuno"/>
    <s v="No "/>
    <s v="Tipo_habitación_2"/>
    <d v="2018-01-01T00:00:00"/>
    <d v="2018-07-17T00:00:00"/>
    <d v="2018-07-18T00:00:00"/>
    <x v="7"/>
    <s v="julio"/>
    <x v="106"/>
    <s v="Extremadamente_previsor"/>
    <s v="Online"/>
    <s v="No "/>
    <x v="0"/>
    <x v="0"/>
    <s v="Baja"/>
    <x v="907"/>
    <x v="1271"/>
    <x v="1331"/>
    <x v="0"/>
    <s v="Nada"/>
    <s v="Cancelado"/>
  </r>
  <r>
    <x v="2956"/>
    <x v="0"/>
    <x v="0"/>
    <x v="0"/>
    <s v="NO"/>
    <x v="1"/>
    <x v="0"/>
    <x v="3"/>
    <s v="Desayuno"/>
    <s v="Si"/>
    <s v="Tipo_habitación_2"/>
    <d v="2017-10-28T00:00:00"/>
    <d v="2018-05-06T00:00:00"/>
    <d v="2018-05-10T00:00:00"/>
    <x v="3"/>
    <s v="mayo"/>
    <x v="250"/>
    <s v="Extremadamente_previsor"/>
    <s v="Online"/>
    <s v="No "/>
    <x v="0"/>
    <x v="0"/>
    <s v="Baja"/>
    <x v="908"/>
    <x v="1272"/>
    <x v="1332"/>
    <x v="0"/>
    <s v="Nada"/>
    <s v="Cancelado"/>
  </r>
  <r>
    <x v="2957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nline"/>
    <s v="No "/>
    <x v="0"/>
    <x v="0"/>
    <s v="Baja"/>
    <x v="20"/>
    <x v="139"/>
    <x v="145"/>
    <x v="1"/>
    <s v="Poco"/>
    <s v="Cancelado"/>
  </r>
  <r>
    <x v="2958"/>
    <x v="0"/>
    <x v="0"/>
    <x v="0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123"/>
    <x v="148"/>
    <x v="155"/>
    <x v="0"/>
    <s v="Nada"/>
    <s v="No_cancelado"/>
  </r>
  <r>
    <x v="2959"/>
    <x v="1"/>
    <x v="0"/>
    <x v="1"/>
    <s v="NO"/>
    <x v="0"/>
    <x v="5"/>
    <x v="4"/>
    <s v="Desayuno"/>
    <s v="No "/>
    <s v="Tipo_habitación_1"/>
    <d v="2017-09-16T00:00:00"/>
    <d v="2017-09-21T00:00:00"/>
    <d v="2017-09-22T00:00:00"/>
    <x v="5"/>
    <s v="septiembre"/>
    <x v="1"/>
    <s v="Poco_previsor"/>
    <s v="Online"/>
    <s v="No "/>
    <x v="0"/>
    <x v="0"/>
    <s v="Baja"/>
    <x v="130"/>
    <x v="155"/>
    <x v="162"/>
    <x v="0"/>
    <s v="Nada"/>
    <s v="No_cancelado"/>
  </r>
  <r>
    <x v="2960"/>
    <x v="2"/>
    <x v="0"/>
    <x v="2"/>
    <s v="NO"/>
    <x v="2"/>
    <x v="2"/>
    <x v="4"/>
    <s v="Desayuno"/>
    <s v="No "/>
    <s v="Tipo_habitación_4"/>
    <d v="2018-01-28T00:00:00"/>
    <d v="2018-03-29T00:00:00"/>
    <d v="2018-03-30T00:00:00"/>
    <x v="10"/>
    <s v="marzo"/>
    <x v="22"/>
    <s v="Previsor"/>
    <s v="Online"/>
    <s v="No "/>
    <x v="0"/>
    <x v="0"/>
    <s v="Baja"/>
    <x v="530"/>
    <x v="1273"/>
    <x v="1333"/>
    <x v="1"/>
    <s v="Poco"/>
    <s v="Cancelado"/>
  </r>
  <r>
    <x v="2961"/>
    <x v="0"/>
    <x v="2"/>
    <x v="2"/>
    <s v="SI"/>
    <x v="0"/>
    <x v="1"/>
    <x v="3"/>
    <s v="No Seleccionado"/>
    <s v="No "/>
    <s v="Tipo_habitación_1"/>
    <d v="2018-02-22T00:00:00"/>
    <d v="2018-03-21T00:00:00"/>
    <d v="2018-03-25T00:00:00"/>
    <x v="10"/>
    <s v="marzo"/>
    <x v="95"/>
    <s v="Previsor"/>
    <s v="Offline"/>
    <s v="No "/>
    <x v="0"/>
    <x v="0"/>
    <s v="Baja"/>
    <x v="367"/>
    <x v="1253"/>
    <x v="1334"/>
    <x v="0"/>
    <s v="Nada"/>
    <s v="No_cancelado"/>
  </r>
  <r>
    <x v="2962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365"/>
    <x v="526"/>
    <x v="971"/>
    <x v="0"/>
    <s v="Nada"/>
    <s v="No_cancelado"/>
  </r>
  <r>
    <x v="2963"/>
    <x v="1"/>
    <x v="0"/>
    <x v="1"/>
    <s v="NO"/>
    <x v="1"/>
    <x v="1"/>
    <x v="1"/>
    <s v="Desayuno"/>
    <s v="No "/>
    <s v="Tipo_habitación_1"/>
    <d v="2017-08-08T00:00:00"/>
    <d v="2017-08-14T00:00:00"/>
    <d v="2017-08-19T00:00:00"/>
    <x v="9"/>
    <s v="agosto"/>
    <x v="41"/>
    <s v="Poco_previsor"/>
    <s v="Online"/>
    <s v="No "/>
    <x v="0"/>
    <x v="0"/>
    <s v="Baja"/>
    <x v="909"/>
    <x v="445"/>
    <x v="324"/>
    <x v="1"/>
    <s v="Poco"/>
    <s v="No_cancelado"/>
  </r>
  <r>
    <x v="2964"/>
    <x v="0"/>
    <x v="0"/>
    <x v="0"/>
    <s v="NO"/>
    <x v="2"/>
    <x v="0"/>
    <x v="2"/>
    <s v="Desayuno"/>
    <s v="No "/>
    <s v="Tipo_habitación_1"/>
    <d v="2018-07-11T00:00:00"/>
    <d v="2018-08-03T00:00:00"/>
    <d v="2018-08-05T00:00:00"/>
    <x v="9"/>
    <s v="agosto"/>
    <x v="27"/>
    <s v="Previsor"/>
    <s v="Online"/>
    <s v="No "/>
    <x v="0"/>
    <x v="0"/>
    <s v="Baja"/>
    <x v="159"/>
    <x v="1274"/>
    <x v="1335"/>
    <x v="1"/>
    <s v="Poco"/>
    <s v="No_cancelado"/>
  </r>
  <r>
    <x v="2965"/>
    <x v="0"/>
    <x v="0"/>
    <x v="0"/>
    <s v="NO"/>
    <x v="0"/>
    <x v="5"/>
    <x v="4"/>
    <s v="Desayuno"/>
    <s v="No "/>
    <s v="Tipo_habitación_1"/>
    <d v="2018-08-16T00:00:00"/>
    <d v="2018-08-21T00:00:00"/>
    <d v="2018-08-22T00:00:00"/>
    <x v="9"/>
    <s v="agosto"/>
    <x v="1"/>
    <s v="Poco_previsor"/>
    <s v="Online"/>
    <s v="No "/>
    <x v="0"/>
    <x v="0"/>
    <s v="Baja"/>
    <x v="183"/>
    <x v="1275"/>
    <x v="336"/>
    <x v="0"/>
    <s v="Nada"/>
    <s v="Cancelado"/>
  </r>
  <r>
    <x v="2966"/>
    <x v="1"/>
    <x v="0"/>
    <x v="1"/>
    <s v="NO"/>
    <x v="2"/>
    <x v="2"/>
    <x v="4"/>
    <s v="Desayuno"/>
    <s v="No "/>
    <s v="Tipo_habitación_1"/>
    <d v="2018-07-05T00:00:00"/>
    <d v="2018-07-05T00:00:00"/>
    <d v="2018-07-06T00:00:00"/>
    <x v="7"/>
    <s v="julio"/>
    <x v="10"/>
    <s v="Nada_previsor"/>
    <s v="Online"/>
    <s v="No "/>
    <x v="0"/>
    <x v="0"/>
    <s v="Baja"/>
    <x v="97"/>
    <x v="203"/>
    <x v="114"/>
    <x v="1"/>
    <s v="Poco"/>
    <s v="No_cancelado"/>
  </r>
  <r>
    <x v="2967"/>
    <x v="0"/>
    <x v="0"/>
    <x v="0"/>
    <s v="NO"/>
    <x v="0"/>
    <x v="2"/>
    <x v="2"/>
    <s v="Desayuno"/>
    <s v="No "/>
    <s v="Tipo_habitación_1"/>
    <d v="2018-02-27T00:00:00"/>
    <d v="2018-03-19T00:00:00"/>
    <d v="2018-03-21T00:00:00"/>
    <x v="10"/>
    <s v="marzo"/>
    <x v="61"/>
    <s v="Previsor"/>
    <s v="Online"/>
    <s v="No "/>
    <x v="0"/>
    <x v="0"/>
    <s v="Baja"/>
    <x v="111"/>
    <x v="130"/>
    <x v="134"/>
    <x v="1"/>
    <s v="Poco"/>
    <s v="No_cancelado"/>
  </r>
  <r>
    <x v="2968"/>
    <x v="0"/>
    <x v="0"/>
    <x v="0"/>
    <s v="NO"/>
    <x v="0"/>
    <x v="0"/>
    <x v="0"/>
    <s v="No Seleccionado"/>
    <s v="No "/>
    <s v="Tipo_habitación_1"/>
    <d v="2018-02-22T00:00:00"/>
    <d v="2018-03-11T00:00:00"/>
    <d v="2018-03-14T00:00:00"/>
    <x v="10"/>
    <s v="marzo"/>
    <x v="65"/>
    <s v="Previsor"/>
    <s v="Online"/>
    <s v="No "/>
    <x v="0"/>
    <x v="0"/>
    <s v="Baja"/>
    <x v="207"/>
    <x v="453"/>
    <x v="471"/>
    <x v="0"/>
    <s v="Nada"/>
    <s v="Cancelado"/>
  </r>
  <r>
    <x v="2969"/>
    <x v="0"/>
    <x v="0"/>
    <x v="0"/>
    <s v="NO"/>
    <x v="1"/>
    <x v="2"/>
    <x v="0"/>
    <s v="No Seleccionado"/>
    <s v="No "/>
    <s v="Tipo_habitación_1"/>
    <d v="2018-10-20T00:00:00"/>
    <d v="2018-12-04T00:00:00"/>
    <d v="2018-12-07T00:00:00"/>
    <x v="6"/>
    <s v="diciembre"/>
    <x v="153"/>
    <s v="Previsor"/>
    <s v="Online"/>
    <s v="No "/>
    <x v="0"/>
    <x v="0"/>
    <s v="Baja"/>
    <x v="910"/>
    <x v="1276"/>
    <x v="1336"/>
    <x v="1"/>
    <s v="Poco"/>
    <s v="No_cancelado"/>
  </r>
  <r>
    <x v="2970"/>
    <x v="0"/>
    <x v="0"/>
    <x v="0"/>
    <s v="NO"/>
    <x v="1"/>
    <x v="3"/>
    <x v="5"/>
    <s v="No Seleccionado"/>
    <s v="No "/>
    <s v="Tipo_habitación_1"/>
    <d v="2018-03-29T00:00:00"/>
    <d v="2018-06-16T00:00:00"/>
    <d v="2018-06-22T00:00:00"/>
    <x v="8"/>
    <s v="junio"/>
    <x v="140"/>
    <s v="Previsor"/>
    <s v="Online"/>
    <s v="No "/>
    <x v="0"/>
    <x v="0"/>
    <s v="Baja"/>
    <x v="44"/>
    <x v="189"/>
    <x v="199"/>
    <x v="0"/>
    <s v="Nada"/>
    <s v="No_cancelado"/>
  </r>
  <r>
    <x v="2971"/>
    <x v="0"/>
    <x v="0"/>
    <x v="0"/>
    <s v="NO"/>
    <x v="2"/>
    <x v="2"/>
    <x v="4"/>
    <s v="Desayuno"/>
    <s v="No "/>
    <s v="Tipo_habitación_4"/>
    <d v="2018-04-12T00:00:00"/>
    <d v="2018-06-28T00:00:00"/>
    <d v="2018-06-29T00:00:00"/>
    <x v="8"/>
    <s v="junio"/>
    <x v="138"/>
    <s v="Previsor"/>
    <s v="Online"/>
    <s v="No "/>
    <x v="0"/>
    <x v="0"/>
    <s v="Baja"/>
    <x v="911"/>
    <x v="1277"/>
    <x v="1337"/>
    <x v="0"/>
    <s v="Nada"/>
    <s v="Cancelado"/>
  </r>
  <r>
    <x v="2972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297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2974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2975"/>
    <x v="0"/>
    <x v="0"/>
    <x v="0"/>
    <s v="NO"/>
    <x v="2"/>
    <x v="2"/>
    <x v="4"/>
    <s v="Desayuno"/>
    <s v="No "/>
    <s v="Tipo_habitación_1"/>
    <d v="2018-02-24T00:00:00"/>
    <d v="2018-03-02T00:00:00"/>
    <d v="2018-03-03T00:00:00"/>
    <x v="10"/>
    <s v="marzo"/>
    <x v="41"/>
    <s v="Poco_previsor"/>
    <s v="Online"/>
    <s v="No "/>
    <x v="0"/>
    <x v="0"/>
    <s v="Baja"/>
    <x v="345"/>
    <x v="454"/>
    <x v="472"/>
    <x v="1"/>
    <s v="Poco"/>
    <s v="Cancelado"/>
  </r>
  <r>
    <x v="2976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2977"/>
    <x v="0"/>
    <x v="0"/>
    <x v="0"/>
    <s v="NO"/>
    <x v="0"/>
    <x v="0"/>
    <x v="0"/>
    <s v="Desayuno"/>
    <s v="No "/>
    <s v="Tipo_habitación_2"/>
    <d v="2018-01-24T00:00:00"/>
    <d v="2018-06-10T00:00:00"/>
    <d v="2018-06-13T00:00:00"/>
    <x v="8"/>
    <s v="junio"/>
    <x v="199"/>
    <s v="Bastante_previsor"/>
    <s v="Offline"/>
    <s v="No "/>
    <x v="0"/>
    <x v="0"/>
    <s v="Baja"/>
    <x v="110"/>
    <x v="413"/>
    <x v="428"/>
    <x v="0"/>
    <s v="Nada"/>
    <s v="No_cancelado"/>
  </r>
  <r>
    <x v="2978"/>
    <x v="0"/>
    <x v="0"/>
    <x v="0"/>
    <s v="NO"/>
    <x v="2"/>
    <x v="0"/>
    <x v="2"/>
    <s v="No Seleccionado"/>
    <s v="No "/>
    <s v="Tipo_habitación_1"/>
    <d v="2018-10-25T00:00:00"/>
    <d v="2018-11-17T00:00:00"/>
    <d v="2018-11-19T00:00:00"/>
    <x v="1"/>
    <s v="noviembre"/>
    <x v="27"/>
    <s v="Previsor"/>
    <s v="Online"/>
    <s v="No "/>
    <x v="0"/>
    <x v="0"/>
    <s v="Baja"/>
    <x v="12"/>
    <x v="71"/>
    <x v="74"/>
    <x v="3"/>
    <s v="Poco"/>
    <s v="No_cancelado"/>
  </r>
  <r>
    <x v="2979"/>
    <x v="1"/>
    <x v="0"/>
    <x v="1"/>
    <s v="NO"/>
    <x v="2"/>
    <x v="2"/>
    <x v="4"/>
    <s v="Desayuno"/>
    <s v="No "/>
    <s v="Tipo_habitación_1"/>
    <d v="2018-06-06T00:00:00"/>
    <d v="2018-06-07T00:00:00"/>
    <d v="2018-06-08T00:00:00"/>
    <x v="8"/>
    <s v="junio"/>
    <x v="2"/>
    <s v="Poco_previsor"/>
    <s v="Corporativo"/>
    <s v="No "/>
    <x v="0"/>
    <x v="0"/>
    <s v="Baja"/>
    <x v="48"/>
    <x v="76"/>
    <x v="277"/>
    <x v="0"/>
    <s v="Nada"/>
    <s v="No_cancelado"/>
  </r>
  <r>
    <x v="2980"/>
    <x v="0"/>
    <x v="0"/>
    <x v="0"/>
    <s v="NO"/>
    <x v="2"/>
    <x v="2"/>
    <x v="4"/>
    <s v="No Seleccionado"/>
    <s v="No "/>
    <s v="Tipo_habitación_1"/>
    <d v="2018-01-27T00:00:00"/>
    <d v="2018-03-17T00:00:00"/>
    <d v="2018-03-18T00:00:00"/>
    <x v="10"/>
    <s v="marzo"/>
    <x v="137"/>
    <s v="Previsor"/>
    <s v="Online"/>
    <s v="No "/>
    <x v="0"/>
    <x v="0"/>
    <s v="Baja"/>
    <x v="222"/>
    <x v="369"/>
    <x v="702"/>
    <x v="1"/>
    <s v="Poco"/>
    <s v="Cancelado"/>
  </r>
  <r>
    <x v="2981"/>
    <x v="0"/>
    <x v="0"/>
    <x v="0"/>
    <s v="NO"/>
    <x v="2"/>
    <x v="1"/>
    <x v="0"/>
    <s v="No Seleccionado"/>
    <s v="No "/>
    <s v="Tipo_habitación_1"/>
    <d v="2018-03-30T00:00:00"/>
    <d v="2018-08-11T00:00:00"/>
    <d v="2018-08-14T00:00:00"/>
    <x v="9"/>
    <s v="agosto"/>
    <x v="71"/>
    <s v="Bastante_previsor"/>
    <s v="Online"/>
    <s v="No "/>
    <x v="0"/>
    <x v="0"/>
    <s v="Baja"/>
    <x v="380"/>
    <x v="513"/>
    <x v="532"/>
    <x v="3"/>
    <s v="Poco"/>
    <s v="No_cancelado"/>
  </r>
  <r>
    <x v="2982"/>
    <x v="0"/>
    <x v="0"/>
    <x v="0"/>
    <s v="NO"/>
    <x v="2"/>
    <x v="0"/>
    <x v="2"/>
    <s v="No Seleccionado"/>
    <s v="No "/>
    <s v="Tipo_habitación_1"/>
    <d v="2018-02-20T00:00:00"/>
    <d v="2018-02-26T00:00:00"/>
    <d v="2018-02-28T00:00:00"/>
    <x v="2"/>
    <s v="febrero"/>
    <x v="41"/>
    <s v="Poco_previsor"/>
    <s v="Online"/>
    <s v="No "/>
    <x v="0"/>
    <x v="0"/>
    <s v="Baja"/>
    <x v="230"/>
    <x v="403"/>
    <x v="419"/>
    <x v="0"/>
    <s v="Nada"/>
    <s v="Cancelado"/>
  </r>
  <r>
    <x v="2983"/>
    <x v="1"/>
    <x v="0"/>
    <x v="1"/>
    <s v="NO"/>
    <x v="0"/>
    <x v="0"/>
    <x v="0"/>
    <s v="Desayuno"/>
    <s v="No "/>
    <s v="Tipo_habitación_1"/>
    <d v="2018-02-18T00:00:00"/>
    <d v="2018-04-01T00:00:00"/>
    <d v="2018-04-04T00:00:00"/>
    <x v="4"/>
    <s v="abril"/>
    <x v="196"/>
    <s v="Previsor"/>
    <s v="Online"/>
    <s v="No "/>
    <x v="0"/>
    <x v="0"/>
    <s v="Baja"/>
    <x v="558"/>
    <x v="1278"/>
    <x v="1338"/>
    <x v="1"/>
    <s v="Poco"/>
    <s v="No_cancelado"/>
  </r>
  <r>
    <x v="2984"/>
    <x v="0"/>
    <x v="2"/>
    <x v="2"/>
    <s v="SI"/>
    <x v="0"/>
    <x v="1"/>
    <x v="3"/>
    <s v="Desayuno"/>
    <s v="No "/>
    <s v="Tipo_habitación_4"/>
    <d v="2017-09-23T00:00:00"/>
    <d v="2017-10-19T00:00:00"/>
    <d v="2017-10-23T00:00:00"/>
    <x v="0"/>
    <s v="octubre"/>
    <x v="52"/>
    <s v="Previsor"/>
    <s v="Offline"/>
    <s v="No "/>
    <x v="0"/>
    <x v="0"/>
    <s v="Baja"/>
    <x v="13"/>
    <x v="361"/>
    <x v="40"/>
    <x v="3"/>
    <s v="Poco"/>
    <s v="No_cancelado"/>
  </r>
  <r>
    <x v="2985"/>
    <x v="0"/>
    <x v="0"/>
    <x v="0"/>
    <s v="NO"/>
    <x v="2"/>
    <x v="1"/>
    <x v="0"/>
    <s v="Desayuno"/>
    <s v="No "/>
    <s v="Tipo_habitación_1"/>
    <d v="2018-09-19T00:00:00"/>
    <d v="2018-11-01T00:00:00"/>
    <d v="2018-11-04T00:00:00"/>
    <x v="1"/>
    <s v="noviembre"/>
    <x v="145"/>
    <s v="Previsor"/>
    <s v="Offline"/>
    <s v="No "/>
    <x v="0"/>
    <x v="0"/>
    <s v="Baja"/>
    <x v="34"/>
    <x v="39"/>
    <x v="41"/>
    <x v="0"/>
    <s v="Nada"/>
    <s v="No_cancelado"/>
  </r>
  <r>
    <x v="2986"/>
    <x v="0"/>
    <x v="0"/>
    <x v="0"/>
    <s v="NO"/>
    <x v="0"/>
    <x v="0"/>
    <x v="0"/>
    <s v="Desayuno"/>
    <s v="No "/>
    <s v="Tipo_habitación_4"/>
    <d v="2018-08-26T00:00:00"/>
    <d v="2018-09-05T00:00:00"/>
    <d v="2018-09-08T00:00:00"/>
    <x v="5"/>
    <s v="septiembre"/>
    <x v="78"/>
    <s v="Poco_previsor"/>
    <s v="Online"/>
    <s v="No "/>
    <x v="0"/>
    <x v="0"/>
    <s v="Baja"/>
    <x v="912"/>
    <x v="1279"/>
    <x v="436"/>
    <x v="1"/>
    <s v="Poco"/>
    <s v="No_cancelado"/>
  </r>
  <r>
    <x v="2987"/>
    <x v="0"/>
    <x v="0"/>
    <x v="0"/>
    <s v="NO"/>
    <x v="2"/>
    <x v="2"/>
    <x v="4"/>
    <s v="Desayuno"/>
    <s v="No "/>
    <s v="Tipo_habitación_1"/>
    <d v="2018-04-06T00:00:00"/>
    <d v="2018-04-22T00:00:00"/>
    <d v="2018-04-23T00:00:00"/>
    <x v="4"/>
    <s v="abril"/>
    <x v="75"/>
    <s v="Previsor"/>
    <s v="Online"/>
    <s v="No "/>
    <x v="0"/>
    <x v="0"/>
    <s v="Baja"/>
    <x v="193"/>
    <x v="105"/>
    <x v="107"/>
    <x v="0"/>
    <s v="Nada"/>
    <s v="Cancelado"/>
  </r>
  <r>
    <x v="2988"/>
    <x v="3"/>
    <x v="1"/>
    <x v="0"/>
    <s v="SI"/>
    <x v="2"/>
    <x v="0"/>
    <x v="2"/>
    <s v="Desayuno"/>
    <s v="No "/>
    <s v="Tipo_habitación_2"/>
    <d v="2018-01-01T00:00:00"/>
    <d v="2018-07-07T00:00:00"/>
    <d v="2018-07-09T00:00:00"/>
    <x v="7"/>
    <s v="julio"/>
    <x v="295"/>
    <s v="Extremadamente_previsor"/>
    <s v="Online"/>
    <s v="No "/>
    <x v="0"/>
    <x v="0"/>
    <s v="Baja"/>
    <x v="907"/>
    <x v="1280"/>
    <x v="1339"/>
    <x v="1"/>
    <s v="Poco"/>
    <s v="Cancelado"/>
  </r>
  <r>
    <x v="2989"/>
    <x v="0"/>
    <x v="0"/>
    <x v="0"/>
    <s v="NO"/>
    <x v="1"/>
    <x v="0"/>
    <x v="3"/>
    <s v="Desayuno"/>
    <s v="No "/>
    <s v="Tipo_habitación_1"/>
    <d v="2018-01-19T00:00:00"/>
    <d v="2018-03-20T00:00:00"/>
    <d v="2018-03-24T00:00:00"/>
    <x v="10"/>
    <s v="marzo"/>
    <x v="22"/>
    <s v="Previsor"/>
    <s v="Online"/>
    <s v="No "/>
    <x v="0"/>
    <x v="0"/>
    <s v="Baja"/>
    <x v="34"/>
    <x v="62"/>
    <x v="64"/>
    <x v="0"/>
    <s v="Nada"/>
    <s v="Cancelado"/>
  </r>
  <r>
    <x v="2990"/>
    <x v="0"/>
    <x v="0"/>
    <x v="0"/>
    <s v="NO"/>
    <x v="2"/>
    <x v="0"/>
    <x v="2"/>
    <s v="Desayuno"/>
    <s v="No "/>
    <s v="Tipo_habitación_1"/>
    <d v="2018-09-14T00:00:00"/>
    <d v="2018-11-04T00:00:00"/>
    <d v="2018-11-06T00:00:00"/>
    <x v="1"/>
    <s v="noviembre"/>
    <x v="42"/>
    <s v="Previsor"/>
    <s v="Offline"/>
    <s v="No "/>
    <x v="0"/>
    <x v="0"/>
    <s v="Baja"/>
    <x v="34"/>
    <x v="74"/>
    <x v="124"/>
    <x v="0"/>
    <s v="Nada"/>
    <s v="No_cancelado"/>
  </r>
  <r>
    <x v="2991"/>
    <x v="0"/>
    <x v="0"/>
    <x v="0"/>
    <s v="NO"/>
    <x v="2"/>
    <x v="1"/>
    <x v="0"/>
    <s v="Desayuno"/>
    <s v="No "/>
    <s v="Tipo_habitación_1"/>
    <d v="2018-01-31T00:00:00"/>
    <d v="2018-02-16T00:00:00"/>
    <d v="2018-02-19T00:00:00"/>
    <x v="2"/>
    <s v="febrero"/>
    <x v="75"/>
    <s v="Previsor"/>
    <s v="Online"/>
    <s v="No "/>
    <x v="0"/>
    <x v="0"/>
    <s v="Baja"/>
    <x v="913"/>
    <x v="1281"/>
    <x v="1340"/>
    <x v="0"/>
    <s v="Nada"/>
    <s v="No_cancelado"/>
  </r>
  <r>
    <x v="2992"/>
    <x v="0"/>
    <x v="0"/>
    <x v="0"/>
    <s v="NO"/>
    <x v="1"/>
    <x v="13"/>
    <x v="10"/>
    <s v="Desayuno"/>
    <s v="No "/>
    <s v="Tipo_habitación_1"/>
    <d v="2018-05-14T00:00:00"/>
    <d v="2018-09-06T00:00:00"/>
    <d v="2018-09-16T00:00:00"/>
    <x v="5"/>
    <s v="septiembre"/>
    <x v="174"/>
    <s v="Bastante_previsor"/>
    <s v="Online"/>
    <s v="No "/>
    <x v="0"/>
    <x v="0"/>
    <s v="Baja"/>
    <x v="734"/>
    <x v="1282"/>
    <x v="1341"/>
    <x v="3"/>
    <s v="Poco"/>
    <s v="No_cancelado"/>
  </r>
  <r>
    <x v="2993"/>
    <x v="0"/>
    <x v="0"/>
    <x v="0"/>
    <s v="NO"/>
    <x v="2"/>
    <x v="0"/>
    <x v="2"/>
    <s v="No Seleccionado"/>
    <s v="No "/>
    <s v="Tipo_habitación_1"/>
    <d v="2018-09-09T00:00:00"/>
    <d v="2018-10-25T00:00:00"/>
    <d v="2018-10-27T00:00:00"/>
    <x v="0"/>
    <s v="octubre"/>
    <x v="59"/>
    <s v="Previsor"/>
    <s v="Online"/>
    <s v="No "/>
    <x v="0"/>
    <x v="0"/>
    <s v="Baja"/>
    <x v="779"/>
    <x v="1283"/>
    <x v="251"/>
    <x v="3"/>
    <s v="Poco"/>
    <s v="No_cancelado"/>
  </r>
  <r>
    <x v="2994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2995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nline"/>
    <s v="No "/>
    <x v="0"/>
    <x v="0"/>
    <s v="Baja"/>
    <x v="914"/>
    <x v="1284"/>
    <x v="1342"/>
    <x v="0"/>
    <s v="Nada"/>
    <s v="Cancelado"/>
  </r>
  <r>
    <x v="2996"/>
    <x v="0"/>
    <x v="0"/>
    <x v="0"/>
    <s v="NO"/>
    <x v="0"/>
    <x v="2"/>
    <x v="2"/>
    <s v="Media pensión"/>
    <s v="No "/>
    <s v="Tipo_habitación_4"/>
    <d v="2018-04-06T00:00:00"/>
    <d v="2018-06-04T00:00:00"/>
    <d v="2018-06-06T00:00:00"/>
    <x v="8"/>
    <s v="junio"/>
    <x v="130"/>
    <s v="Previsor"/>
    <s v="Online"/>
    <s v="No "/>
    <x v="0"/>
    <x v="0"/>
    <s v="Baja"/>
    <x v="915"/>
    <x v="1285"/>
    <x v="1343"/>
    <x v="1"/>
    <s v="Poco"/>
    <s v="Cancelado"/>
  </r>
  <r>
    <x v="2997"/>
    <x v="0"/>
    <x v="0"/>
    <x v="0"/>
    <s v="NO"/>
    <x v="1"/>
    <x v="2"/>
    <x v="0"/>
    <s v="Desayuno"/>
    <s v="No "/>
    <s v="Tipo_habitación_1"/>
    <d v="2018-03-01T00:00:00"/>
    <d v="2018-09-10T00:00:00"/>
    <d v="2018-09-13T00:00:00"/>
    <x v="5"/>
    <s v="septiembre"/>
    <x v="246"/>
    <s v="Extremadamente_previsor"/>
    <s v="Online"/>
    <s v="No "/>
    <x v="0"/>
    <x v="0"/>
    <s v="Baja"/>
    <x v="500"/>
    <x v="1286"/>
    <x v="1344"/>
    <x v="1"/>
    <s v="Poco"/>
    <s v="No_cancelado"/>
  </r>
  <r>
    <x v="2998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nline"/>
    <s v="No "/>
    <x v="0"/>
    <x v="0"/>
    <s v="Baja"/>
    <x v="0"/>
    <x v="0"/>
    <x v="0"/>
    <x v="0"/>
    <s v="Nada"/>
    <s v="Cancelado"/>
  </r>
  <r>
    <x v="2999"/>
    <x v="0"/>
    <x v="0"/>
    <x v="0"/>
    <s v="NO"/>
    <x v="2"/>
    <x v="2"/>
    <x v="4"/>
    <s v="Desayuno"/>
    <s v="Si"/>
    <s v="Tipo_habitación_1"/>
    <d v="2018-01-05T00:00:00"/>
    <d v="2018-06-03T00:00:00"/>
    <d v="2018-06-04T00:00:00"/>
    <x v="8"/>
    <s v="junio"/>
    <x v="209"/>
    <s v="Bastante_previsor"/>
    <s v="Online"/>
    <s v="No "/>
    <x v="0"/>
    <x v="0"/>
    <s v="Baja"/>
    <x v="916"/>
    <x v="1287"/>
    <x v="1345"/>
    <x v="0"/>
    <s v="Nada"/>
    <s v="No_cancelado"/>
  </r>
  <r>
    <x v="3000"/>
    <x v="0"/>
    <x v="0"/>
    <x v="0"/>
    <s v="NO"/>
    <x v="0"/>
    <x v="1"/>
    <x v="3"/>
    <s v="No Seleccionado"/>
    <s v="No "/>
    <s v="Tipo_habitación_1"/>
    <d v="2018-01-02T00:00:00"/>
    <d v="2018-07-04T00:00:00"/>
    <d v="2018-07-08T00:00:00"/>
    <x v="7"/>
    <s v="julio"/>
    <x v="270"/>
    <s v="Extremadamente_previsor"/>
    <s v="Online"/>
    <s v="No "/>
    <x v="0"/>
    <x v="0"/>
    <s v="Baja"/>
    <x v="522"/>
    <x v="1288"/>
    <x v="1346"/>
    <x v="1"/>
    <s v="Poco"/>
    <s v="Cancelado"/>
  </r>
  <r>
    <x v="3001"/>
    <x v="0"/>
    <x v="0"/>
    <x v="0"/>
    <s v="NO"/>
    <x v="1"/>
    <x v="3"/>
    <x v="5"/>
    <s v="Desayuno"/>
    <s v="No "/>
    <s v="Tipo_habitación_4"/>
    <d v="2018-02-19T00:00:00"/>
    <d v="2018-10-05T00:00:00"/>
    <d v="2018-10-11T00:00:00"/>
    <x v="0"/>
    <s v="octubre"/>
    <x v="279"/>
    <s v="Extremadamente_previsor"/>
    <s v="Online"/>
    <s v="No "/>
    <x v="0"/>
    <x v="0"/>
    <s v="Baja"/>
    <x v="227"/>
    <x v="1289"/>
    <x v="1347"/>
    <x v="3"/>
    <s v="Poco"/>
    <s v="Cancelado"/>
  </r>
  <r>
    <x v="3002"/>
    <x v="0"/>
    <x v="0"/>
    <x v="0"/>
    <s v="NO"/>
    <x v="0"/>
    <x v="0"/>
    <x v="0"/>
    <s v="Desayuno"/>
    <s v="No "/>
    <s v="Tipo_habitación_1"/>
    <d v="2018-02-03T00:00:00"/>
    <d v="2018-03-04T00:00:00"/>
    <d v="2018-03-07T00:00:00"/>
    <x v="10"/>
    <s v="marzo"/>
    <x v="178"/>
    <s v="Previsor"/>
    <s v="Offline"/>
    <s v="No "/>
    <x v="0"/>
    <x v="0"/>
    <s v="Baja"/>
    <x v="200"/>
    <x v="83"/>
    <x v="254"/>
    <x v="0"/>
    <s v="Nada"/>
    <s v="No_cancelado"/>
  </r>
  <r>
    <x v="3003"/>
    <x v="2"/>
    <x v="0"/>
    <x v="2"/>
    <s v="NO"/>
    <x v="1"/>
    <x v="2"/>
    <x v="0"/>
    <s v="Desayuno"/>
    <s v="No "/>
    <s v="Tipo_habitación_4"/>
    <d v="2018-04-04T00:00:00"/>
    <d v="2018-07-24T00:00:00"/>
    <d v="2018-07-27T00:00:00"/>
    <x v="7"/>
    <s v="julio"/>
    <x v="127"/>
    <s v="Bastante_previsor"/>
    <s v="Online"/>
    <s v="No "/>
    <x v="0"/>
    <x v="0"/>
    <s v="Baja"/>
    <x v="206"/>
    <x v="622"/>
    <x v="643"/>
    <x v="0"/>
    <s v="Nada"/>
    <s v="Cancelado"/>
  </r>
  <r>
    <x v="3004"/>
    <x v="0"/>
    <x v="0"/>
    <x v="0"/>
    <s v="NO"/>
    <x v="1"/>
    <x v="2"/>
    <x v="0"/>
    <s v="Desayuno"/>
    <s v="No "/>
    <s v="Tipo_habitación_1"/>
    <d v="2018-02-07T00:00:00"/>
    <d v="2018-05-01T00:00:00"/>
    <d v="2018-05-04T00:00:00"/>
    <x v="3"/>
    <s v="mayo"/>
    <x v="7"/>
    <s v="Previsor"/>
    <s v="Offline"/>
    <s v="No "/>
    <x v="0"/>
    <x v="0"/>
    <s v="Baja"/>
    <x v="34"/>
    <x v="39"/>
    <x v="41"/>
    <x v="0"/>
    <s v="Nada"/>
    <s v="No_cancelado"/>
  </r>
  <r>
    <x v="3005"/>
    <x v="0"/>
    <x v="0"/>
    <x v="0"/>
    <s v="NO"/>
    <x v="0"/>
    <x v="0"/>
    <x v="0"/>
    <s v="Desayuno"/>
    <s v="No "/>
    <s v="Tipo_habitación_1"/>
    <d v="2017-12-31T00:00:00"/>
    <d v="2018-09-30T00:00:00"/>
    <d v="2018-10-03T00:00:00"/>
    <x v="5"/>
    <s v="septiembre"/>
    <x v="101"/>
    <s v="Extremadamente_previsor"/>
    <s v="Online"/>
    <s v="No "/>
    <x v="0"/>
    <x v="0"/>
    <s v="Baja"/>
    <x v="90"/>
    <x v="69"/>
    <x v="91"/>
    <x v="0"/>
    <s v="Nada"/>
    <s v="Cancelado"/>
  </r>
  <r>
    <x v="3006"/>
    <x v="2"/>
    <x v="0"/>
    <x v="2"/>
    <s v="NO"/>
    <x v="1"/>
    <x v="2"/>
    <x v="0"/>
    <s v="Desayuno"/>
    <s v="No "/>
    <s v="Tipo_habitación_4"/>
    <d v="2018-02-04T00:00:00"/>
    <d v="2018-02-13T00:00:00"/>
    <d v="2018-02-16T00:00:00"/>
    <x v="2"/>
    <s v="febrero"/>
    <x v="157"/>
    <s v="Poco_previsor"/>
    <s v="Online"/>
    <s v="No "/>
    <x v="0"/>
    <x v="0"/>
    <s v="Baja"/>
    <x v="83"/>
    <x v="1086"/>
    <x v="935"/>
    <x v="1"/>
    <s v="Poco"/>
    <s v="No_cancelado"/>
  </r>
  <r>
    <x v="3007"/>
    <x v="0"/>
    <x v="0"/>
    <x v="0"/>
    <s v="NO"/>
    <x v="0"/>
    <x v="0"/>
    <x v="0"/>
    <s v="Desayuno"/>
    <s v="No "/>
    <s v="Tipo_habitación_1"/>
    <d v="2018-09-13T00:00:00"/>
    <d v="2018-10-03T00:00:00"/>
    <d v="2018-10-06T00:00:00"/>
    <x v="0"/>
    <s v="octubre"/>
    <x v="61"/>
    <s v="Previsor"/>
    <s v="Online"/>
    <s v="No "/>
    <x v="0"/>
    <x v="0"/>
    <s v="Baja"/>
    <x v="434"/>
    <x v="598"/>
    <x v="797"/>
    <x v="1"/>
    <s v="Poco"/>
    <s v="No_cancelado"/>
  </r>
  <r>
    <x v="3008"/>
    <x v="0"/>
    <x v="0"/>
    <x v="0"/>
    <s v="NO"/>
    <x v="2"/>
    <x v="2"/>
    <x v="4"/>
    <s v="Desayuno"/>
    <s v="No "/>
    <s v="Tipo_habitación_2"/>
    <d v="2017-10-28T00:00:00"/>
    <d v="2018-07-09T00:00:00"/>
    <d v="2018-07-10T00:00:00"/>
    <x v="7"/>
    <s v="julio"/>
    <x v="245"/>
    <s v="Extremadamente_previsor"/>
    <s v="Online"/>
    <s v="No "/>
    <x v="0"/>
    <x v="0"/>
    <s v="Baja"/>
    <x v="756"/>
    <x v="1290"/>
    <x v="1348"/>
    <x v="1"/>
    <s v="Poco"/>
    <s v="Cancelado"/>
  </r>
  <r>
    <x v="3009"/>
    <x v="0"/>
    <x v="0"/>
    <x v="0"/>
    <s v="NO"/>
    <x v="1"/>
    <x v="2"/>
    <x v="0"/>
    <s v="Desayuno"/>
    <s v="No "/>
    <s v="Tipo_habitación_1"/>
    <d v="2018-03-28T00:00:00"/>
    <d v="2018-05-01T00:00:00"/>
    <d v="2018-05-04T00:00:00"/>
    <x v="3"/>
    <s v="mayo"/>
    <x v="6"/>
    <s v="Previsor"/>
    <s v="Online"/>
    <s v="No "/>
    <x v="0"/>
    <x v="0"/>
    <s v="Baja"/>
    <x v="108"/>
    <x v="402"/>
    <x v="418"/>
    <x v="0"/>
    <s v="Nada"/>
    <s v="Cancelado"/>
  </r>
  <r>
    <x v="3010"/>
    <x v="0"/>
    <x v="0"/>
    <x v="0"/>
    <s v="NO"/>
    <x v="2"/>
    <x v="0"/>
    <x v="2"/>
    <s v="Desayuno"/>
    <s v="No "/>
    <s v="Tipo_habitación_1"/>
    <d v="2018-01-14T00:00:00"/>
    <d v="2018-02-12T00:00:00"/>
    <d v="2018-02-14T00:00:00"/>
    <x v="2"/>
    <s v="febrero"/>
    <x v="178"/>
    <s v="Previsor"/>
    <s v="Online"/>
    <s v="No "/>
    <x v="0"/>
    <x v="0"/>
    <s v="Baja"/>
    <x v="917"/>
    <x v="1291"/>
    <x v="1349"/>
    <x v="1"/>
    <s v="Poco"/>
    <s v="No_cancelado"/>
  </r>
  <r>
    <x v="3011"/>
    <x v="1"/>
    <x v="0"/>
    <x v="1"/>
    <s v="NO"/>
    <x v="1"/>
    <x v="5"/>
    <x v="2"/>
    <s v="Media pensión"/>
    <s v="No "/>
    <s v="Tipo_habitación_1"/>
    <d v="2018-04-06T00:00:00"/>
    <d v="2018-10-23T00:00:00"/>
    <d v="2018-10-25T00:00:00"/>
    <x v="0"/>
    <s v="octubre"/>
    <x v="224"/>
    <s v="Extremadamente_previsor"/>
    <s v="Offline"/>
    <s v="No "/>
    <x v="0"/>
    <x v="0"/>
    <s v="Baja"/>
    <x v="13"/>
    <x v="2"/>
    <x v="2"/>
    <x v="0"/>
    <s v="Nada"/>
    <s v="No_cancelado"/>
  </r>
  <r>
    <x v="3012"/>
    <x v="0"/>
    <x v="0"/>
    <x v="0"/>
    <s v="NO"/>
    <x v="1"/>
    <x v="4"/>
    <x v="6"/>
    <s v="No Seleccionado"/>
    <s v="No "/>
    <s v="Tipo_habitación_1"/>
    <d v="2018-10-30T00:00:00"/>
    <d v="2018-12-04T00:00:00"/>
    <d v="2018-12-11T00:00:00"/>
    <x v="6"/>
    <s v="diciembre"/>
    <x v="11"/>
    <s v="Previsor"/>
    <s v="Online"/>
    <s v="No "/>
    <x v="0"/>
    <x v="0"/>
    <s v="Baja"/>
    <x v="76"/>
    <x v="449"/>
    <x v="1203"/>
    <x v="3"/>
    <s v="Poco"/>
    <s v="No_cancelado"/>
  </r>
  <r>
    <x v="3013"/>
    <x v="0"/>
    <x v="0"/>
    <x v="0"/>
    <s v="NO"/>
    <x v="1"/>
    <x v="0"/>
    <x v="3"/>
    <s v="Desayuno"/>
    <s v="No "/>
    <s v="Tipo_habitación_1"/>
    <d v="2018-01-27T00:00:00"/>
    <d v="2018-02-13T00:00:00"/>
    <d v="2018-02-17T00:00:00"/>
    <x v="2"/>
    <s v="febrero"/>
    <x v="65"/>
    <s v="Previsor"/>
    <s v="Online"/>
    <s v="No "/>
    <x v="0"/>
    <x v="0"/>
    <s v="Baja"/>
    <x v="918"/>
    <x v="1292"/>
    <x v="1350"/>
    <x v="1"/>
    <s v="Poco"/>
    <s v="No_cancelado"/>
  </r>
  <r>
    <x v="3014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3015"/>
    <x v="0"/>
    <x v="0"/>
    <x v="0"/>
    <s v="NO"/>
    <x v="0"/>
    <x v="0"/>
    <x v="0"/>
    <s v="No Seleccionado"/>
    <s v="No "/>
    <s v="Tipo_habitación_1"/>
    <d v="2018-10-31T00:00:00"/>
    <d v="2018-12-16T00:00:00"/>
    <d v="2018-12-19T00:00:00"/>
    <x v="6"/>
    <s v="diciembre"/>
    <x v="59"/>
    <s v="Previsor"/>
    <s v="Online"/>
    <s v="No "/>
    <x v="0"/>
    <x v="0"/>
    <s v="Baja"/>
    <x v="37"/>
    <x v="141"/>
    <x v="147"/>
    <x v="1"/>
    <s v="Poco"/>
    <s v="No_cancelado"/>
  </r>
  <r>
    <x v="3016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3017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3018"/>
    <x v="0"/>
    <x v="0"/>
    <x v="0"/>
    <s v="NO"/>
    <x v="2"/>
    <x v="2"/>
    <x v="4"/>
    <s v="Media pensión"/>
    <s v="No "/>
    <s v="Tipo_habitación_1"/>
    <d v="2018-11-23T00:00:00"/>
    <d v="2018-12-28T00:00:00"/>
    <d v="2018-12-29T00:00:00"/>
    <x v="6"/>
    <s v="diciembre"/>
    <x v="11"/>
    <s v="Previsor"/>
    <s v="Online"/>
    <s v="No "/>
    <x v="0"/>
    <x v="0"/>
    <s v="Baja"/>
    <x v="919"/>
    <x v="950"/>
    <x v="1351"/>
    <x v="1"/>
    <s v="Poco"/>
    <s v="No_cancelado"/>
  </r>
  <r>
    <x v="3019"/>
    <x v="0"/>
    <x v="0"/>
    <x v="0"/>
    <s v="NO"/>
    <x v="1"/>
    <x v="1"/>
    <x v="1"/>
    <s v="Desayuno"/>
    <s v="No "/>
    <s v="Tipo_habitación_1"/>
    <d v="2017-08-29T00:00:00"/>
    <d v="2017-10-18T00:00:00"/>
    <d v="2017-10-23T00:00:00"/>
    <x v="0"/>
    <s v="octubre"/>
    <x v="171"/>
    <s v="Previsor"/>
    <s v="Online"/>
    <s v="No "/>
    <x v="0"/>
    <x v="0"/>
    <s v="Baja"/>
    <x v="4"/>
    <x v="57"/>
    <x v="59"/>
    <x v="1"/>
    <s v="Poco"/>
    <s v="No_cancelado"/>
  </r>
  <r>
    <x v="3020"/>
    <x v="0"/>
    <x v="0"/>
    <x v="0"/>
    <s v="NO"/>
    <x v="2"/>
    <x v="1"/>
    <x v="0"/>
    <s v="Desayuno"/>
    <s v="No "/>
    <s v="Tipo_habitación_4"/>
    <d v="2018-04-14T00:00:00"/>
    <d v="2018-07-21T00:00:00"/>
    <d v="2018-07-24T00:00:00"/>
    <x v="7"/>
    <s v="julio"/>
    <x v="195"/>
    <s v="Bastante_previsor"/>
    <s v="Online"/>
    <s v="No "/>
    <x v="0"/>
    <x v="0"/>
    <s v="Baja"/>
    <x v="897"/>
    <x v="35"/>
    <x v="36"/>
    <x v="0"/>
    <s v="Nada"/>
    <s v="Cancelado"/>
  </r>
  <r>
    <x v="3021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3"/>
    <s v="Poco"/>
    <s v="Cancelado"/>
  </r>
  <r>
    <x v="3022"/>
    <x v="0"/>
    <x v="0"/>
    <x v="0"/>
    <s v="NO"/>
    <x v="2"/>
    <x v="1"/>
    <x v="0"/>
    <s v="Desayuno"/>
    <s v="No "/>
    <s v="Tipo_habitación_1"/>
    <d v="2018-10-28T00:00:00"/>
    <d v="2018-11-22T00:00:00"/>
    <d v="2018-11-25T00:00:00"/>
    <x v="1"/>
    <s v="noviembre"/>
    <x v="89"/>
    <s v="Previsor"/>
    <s v="Online"/>
    <s v="No "/>
    <x v="0"/>
    <x v="0"/>
    <s v="Baja"/>
    <x v="920"/>
    <x v="1293"/>
    <x v="1352"/>
    <x v="1"/>
    <s v="Poco"/>
    <s v="No_cancelado"/>
  </r>
  <r>
    <x v="3023"/>
    <x v="0"/>
    <x v="0"/>
    <x v="0"/>
    <s v="NO"/>
    <x v="0"/>
    <x v="3"/>
    <x v="1"/>
    <s v="Desayuno"/>
    <s v="No "/>
    <s v="Tipo_habitación_1"/>
    <d v="2018-01-11T00:00:00"/>
    <d v="2018-01-18T00:00:00"/>
    <d v="2018-01-23T00:00:00"/>
    <x v="11"/>
    <s v="enero"/>
    <x v="38"/>
    <s v="Poco_previsor"/>
    <s v="Offline"/>
    <s v="No "/>
    <x v="0"/>
    <x v="0"/>
    <s v="Baja"/>
    <x v="921"/>
    <x v="236"/>
    <x v="247"/>
    <x v="0"/>
    <s v="Nada"/>
    <s v="No_cancelado"/>
  </r>
  <r>
    <x v="3024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3025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3026"/>
    <x v="1"/>
    <x v="0"/>
    <x v="1"/>
    <s v="NO"/>
    <x v="2"/>
    <x v="2"/>
    <x v="4"/>
    <s v="No Seleccionado"/>
    <s v="No "/>
    <s v="Tipo_habitación_1"/>
    <d v="2018-06-09T00:00:00"/>
    <d v="2018-06-23T00:00:00"/>
    <d v="2018-06-24T00:00:00"/>
    <x v="8"/>
    <s v="junio"/>
    <x v="87"/>
    <s v="Previsor"/>
    <s v="Offline"/>
    <s v="No "/>
    <x v="0"/>
    <x v="0"/>
    <s v="Baja"/>
    <x v="329"/>
    <x v="431"/>
    <x v="220"/>
    <x v="0"/>
    <s v="Nada"/>
    <s v="No_cancelado"/>
  </r>
  <r>
    <x v="3027"/>
    <x v="0"/>
    <x v="0"/>
    <x v="0"/>
    <s v="NO"/>
    <x v="0"/>
    <x v="3"/>
    <x v="1"/>
    <s v="Desayuno"/>
    <s v="No "/>
    <s v="Tipo_habitación_2"/>
    <d v="2018-01-09T00:00:00"/>
    <d v="2018-01-25T00:00:00"/>
    <d v="2018-01-30T00:00:00"/>
    <x v="11"/>
    <s v="enero"/>
    <x v="75"/>
    <s v="Previsor"/>
    <s v="Online"/>
    <s v="No "/>
    <x v="0"/>
    <x v="0"/>
    <s v="Baja"/>
    <x v="581"/>
    <x v="1294"/>
    <x v="1353"/>
    <x v="0"/>
    <s v="Nada"/>
    <s v="No_cancelado"/>
  </r>
  <r>
    <x v="3028"/>
    <x v="0"/>
    <x v="0"/>
    <x v="0"/>
    <s v="NO"/>
    <x v="1"/>
    <x v="0"/>
    <x v="3"/>
    <s v="Desayuno"/>
    <s v="No "/>
    <s v="Tipo_habitación_1"/>
    <d v="2017-09-09T00:00:00"/>
    <d v="2017-10-04T00:00:00"/>
    <d v="2017-10-08T00:00:00"/>
    <x v="0"/>
    <s v="octubre"/>
    <x v="89"/>
    <s v="Previsor"/>
    <s v="Online"/>
    <s v="No "/>
    <x v="0"/>
    <x v="0"/>
    <s v="Baja"/>
    <x v="329"/>
    <x v="711"/>
    <x v="741"/>
    <x v="3"/>
    <s v="Poco"/>
    <s v="No_cancelado"/>
  </r>
  <r>
    <x v="3029"/>
    <x v="0"/>
    <x v="0"/>
    <x v="0"/>
    <s v="NO"/>
    <x v="1"/>
    <x v="3"/>
    <x v="5"/>
    <s v="Desayuno"/>
    <s v="No "/>
    <s v="Tipo_habitación_1"/>
    <d v="2017-08-06T00:00:00"/>
    <d v="2017-08-12T00:00:00"/>
    <d v="2017-08-18T00:00:00"/>
    <x v="9"/>
    <s v="agosto"/>
    <x v="41"/>
    <s v="Poco_previsor"/>
    <s v="Online"/>
    <s v="No "/>
    <x v="0"/>
    <x v="0"/>
    <s v="Baja"/>
    <x v="13"/>
    <x v="1066"/>
    <x v="123"/>
    <x v="3"/>
    <s v="Poco"/>
    <s v="No_cancelado"/>
  </r>
  <r>
    <x v="3030"/>
    <x v="0"/>
    <x v="0"/>
    <x v="0"/>
    <s v="NO"/>
    <x v="1"/>
    <x v="4"/>
    <x v="6"/>
    <s v="No Seleccionado"/>
    <s v="No "/>
    <s v="Tipo_habitación_1"/>
    <d v="2018-08-21T00:00:00"/>
    <d v="2018-08-23T00:00:00"/>
    <d v="2018-08-30T00:00:00"/>
    <x v="9"/>
    <s v="agosto"/>
    <x v="19"/>
    <s v="Poco_previsor"/>
    <s v="Online"/>
    <s v="No "/>
    <x v="0"/>
    <x v="0"/>
    <s v="Baja"/>
    <x v="922"/>
    <x v="1295"/>
    <x v="1354"/>
    <x v="0"/>
    <s v="Nada"/>
    <s v="No_cancelado"/>
  </r>
  <r>
    <x v="3031"/>
    <x v="0"/>
    <x v="0"/>
    <x v="0"/>
    <s v="NO"/>
    <x v="0"/>
    <x v="1"/>
    <x v="3"/>
    <s v="Desayun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73"/>
    <x v="84"/>
    <x v="87"/>
    <x v="3"/>
    <s v="Poco"/>
    <s v="No_cancelado"/>
  </r>
  <r>
    <x v="3032"/>
    <x v="0"/>
    <x v="0"/>
    <x v="0"/>
    <s v="NO"/>
    <x v="2"/>
    <x v="0"/>
    <x v="2"/>
    <s v="Desayuno"/>
    <s v="Si"/>
    <s v="Tipo_habitación_1"/>
    <d v="2018-08-14T00:00:00"/>
    <d v="2018-09-06T00:00:00"/>
    <d v="2018-09-08T00:00:00"/>
    <x v="5"/>
    <s v="septiembre"/>
    <x v="27"/>
    <s v="Previsor"/>
    <s v="Online"/>
    <s v="No "/>
    <x v="0"/>
    <x v="0"/>
    <s v="Baja"/>
    <x v="597"/>
    <x v="864"/>
    <x v="905"/>
    <x v="1"/>
    <s v="Poco"/>
    <s v="No_cancelado"/>
  </r>
  <r>
    <x v="3033"/>
    <x v="1"/>
    <x v="0"/>
    <x v="1"/>
    <s v="NO"/>
    <x v="0"/>
    <x v="5"/>
    <x v="4"/>
    <s v="Desayuno"/>
    <s v="Si"/>
    <s v="Tipo_habitación_1"/>
    <d v="2018-10-14T00:00:00"/>
    <d v="2018-11-28T00:00:00"/>
    <d v="2018-11-29T00:00:00"/>
    <x v="1"/>
    <s v="noviembre"/>
    <x v="153"/>
    <s v="Previsor"/>
    <s v="Corporativo"/>
    <s v="Si"/>
    <x v="0"/>
    <x v="4"/>
    <s v="Baja"/>
    <x v="16"/>
    <x v="17"/>
    <x v="17"/>
    <x v="0"/>
    <s v="Nada"/>
    <s v="No_cancelado"/>
  </r>
  <r>
    <x v="3034"/>
    <x v="0"/>
    <x v="0"/>
    <x v="0"/>
    <s v="NO"/>
    <x v="2"/>
    <x v="1"/>
    <x v="0"/>
    <s v="No Seleccionado"/>
    <s v="No "/>
    <s v="Tipo_habitación_1"/>
    <d v="2018-08-25T00:00:00"/>
    <d v="2018-10-11T00:00:00"/>
    <d v="2018-10-14T00:00:00"/>
    <x v="0"/>
    <s v="octubre"/>
    <x v="14"/>
    <s v="Previsor"/>
    <s v="Online"/>
    <s v="No "/>
    <x v="0"/>
    <x v="0"/>
    <s v="Baja"/>
    <x v="123"/>
    <x v="200"/>
    <x v="210"/>
    <x v="0"/>
    <s v="Nada"/>
    <s v="No_cancelado"/>
  </r>
  <r>
    <x v="3035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3036"/>
    <x v="2"/>
    <x v="0"/>
    <x v="2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13"/>
    <x v="112"/>
    <x v="316"/>
    <x v="0"/>
    <s v="Nada"/>
    <s v="No_cancelado"/>
  </r>
  <r>
    <x v="3037"/>
    <x v="0"/>
    <x v="0"/>
    <x v="0"/>
    <s v="NO"/>
    <x v="2"/>
    <x v="0"/>
    <x v="2"/>
    <s v="No Seleccionado"/>
    <s v="No "/>
    <s v="Tipo_habitación_1"/>
    <d v="2018-06-28T00:00:00"/>
    <d v="2018-08-18T00:00:00"/>
    <d v="2018-08-20T00:00:00"/>
    <x v="9"/>
    <s v="agosto"/>
    <x v="42"/>
    <s v="Previsor"/>
    <s v="Online"/>
    <s v="No "/>
    <x v="0"/>
    <x v="0"/>
    <s v="Baja"/>
    <x v="153"/>
    <x v="435"/>
    <x v="453"/>
    <x v="0"/>
    <s v="Nada"/>
    <s v="Cancelado"/>
  </r>
  <r>
    <x v="3038"/>
    <x v="0"/>
    <x v="0"/>
    <x v="0"/>
    <s v="NO"/>
    <x v="2"/>
    <x v="2"/>
    <x v="4"/>
    <s v="No Seleccionado"/>
    <s v="No "/>
    <s v="Tipo_habitación_1"/>
    <d v="2018-08-01T00:00:00"/>
    <d v="2018-09-02T00:00:00"/>
    <d v="2018-09-03T00:00:00"/>
    <x v="5"/>
    <s v="septiembre"/>
    <x v="36"/>
    <s v="Previsor"/>
    <s v="Online"/>
    <s v="No "/>
    <x v="0"/>
    <x v="0"/>
    <s v="Baja"/>
    <x v="923"/>
    <x v="1296"/>
    <x v="1355"/>
    <x v="1"/>
    <s v="Poco"/>
    <s v="No_cancelado"/>
  </r>
  <r>
    <x v="3039"/>
    <x v="0"/>
    <x v="0"/>
    <x v="0"/>
    <s v="NO"/>
    <x v="0"/>
    <x v="0"/>
    <x v="0"/>
    <s v="No Seleccionado"/>
    <s v="No "/>
    <s v="Tipo_habitación_1"/>
    <d v="2018-03-04T00:00:00"/>
    <d v="2018-06-10T00:00:00"/>
    <d v="2018-06-13T00:00:00"/>
    <x v="8"/>
    <s v="junio"/>
    <x v="195"/>
    <s v="Bastante_previsor"/>
    <s v="Online"/>
    <s v="No "/>
    <x v="0"/>
    <x v="0"/>
    <s v="Baja"/>
    <x v="84"/>
    <x v="97"/>
    <x v="99"/>
    <x v="3"/>
    <s v="Poco"/>
    <s v="No_cancelado"/>
  </r>
  <r>
    <x v="3040"/>
    <x v="0"/>
    <x v="0"/>
    <x v="0"/>
    <s v="NO"/>
    <x v="1"/>
    <x v="2"/>
    <x v="0"/>
    <s v="No Seleccionado"/>
    <s v="No "/>
    <s v="Tipo_habitación_1"/>
    <d v="2018-02-12T00:00:00"/>
    <d v="2018-04-24T00:00:00"/>
    <d v="2018-04-27T00:00:00"/>
    <x v="4"/>
    <s v="abril"/>
    <x v="147"/>
    <s v="Previsor"/>
    <s v="Online"/>
    <s v="No "/>
    <x v="0"/>
    <x v="0"/>
    <s v="Baja"/>
    <x v="538"/>
    <x v="995"/>
    <x v="1045"/>
    <x v="0"/>
    <s v="Nada"/>
    <s v="No_cancelado"/>
  </r>
  <r>
    <x v="3041"/>
    <x v="1"/>
    <x v="0"/>
    <x v="1"/>
    <s v="NO"/>
    <x v="2"/>
    <x v="2"/>
    <x v="4"/>
    <s v="Desayuno"/>
    <s v="No "/>
    <s v="Tipo_habitación_7"/>
    <d v="2018-05-04T00:00:00"/>
    <d v="2018-05-04T00:00:00"/>
    <d v="2018-05-05T00:00:00"/>
    <x v="3"/>
    <s v="mayo"/>
    <x v="10"/>
    <s v="Nada_previsor"/>
    <s v="Complementario"/>
    <s v="Si"/>
    <x v="5"/>
    <x v="8"/>
    <s v="Media"/>
    <x v="49"/>
    <x v="56"/>
    <x v="58"/>
    <x v="1"/>
    <s v="Poco"/>
    <s v="No_cancelado"/>
  </r>
  <r>
    <x v="3042"/>
    <x v="0"/>
    <x v="0"/>
    <x v="0"/>
    <s v="NO"/>
    <x v="1"/>
    <x v="0"/>
    <x v="3"/>
    <s v="Desayuno"/>
    <s v="No "/>
    <s v="Tipo_habitación_1"/>
    <d v="2018-03-23T00:00:00"/>
    <d v="2018-04-29T00:00:00"/>
    <d v="2018-05-03T00:00:00"/>
    <x v="4"/>
    <s v="abril"/>
    <x v="20"/>
    <s v="Previsor"/>
    <s v="Online"/>
    <s v="No "/>
    <x v="0"/>
    <x v="0"/>
    <s v="Baja"/>
    <x v="108"/>
    <x v="559"/>
    <x v="582"/>
    <x v="0"/>
    <s v="Nada"/>
    <s v="Cancelado"/>
  </r>
  <r>
    <x v="3043"/>
    <x v="2"/>
    <x v="0"/>
    <x v="2"/>
    <s v="NO"/>
    <x v="1"/>
    <x v="1"/>
    <x v="1"/>
    <s v="Desayuno"/>
    <s v="No "/>
    <s v="Tipo_habitación_4"/>
    <d v="2018-02-08T00:00:00"/>
    <d v="2018-10-07T00:00:00"/>
    <d v="2018-10-12T00:00:00"/>
    <x v="0"/>
    <s v="octubre"/>
    <x v="297"/>
    <s v="Extremadamente_previsor"/>
    <s v="Online"/>
    <s v="No "/>
    <x v="0"/>
    <x v="0"/>
    <s v="Baja"/>
    <x v="239"/>
    <x v="1297"/>
    <x v="1356"/>
    <x v="1"/>
    <s v="Poco"/>
    <s v="Cancelado"/>
  </r>
  <r>
    <x v="3044"/>
    <x v="0"/>
    <x v="0"/>
    <x v="0"/>
    <s v="NO"/>
    <x v="0"/>
    <x v="2"/>
    <x v="2"/>
    <s v="Desayuno"/>
    <s v="Si"/>
    <s v="Tipo_habitación_4"/>
    <d v="2018-01-18T00:00:00"/>
    <d v="2018-05-28T00:00:00"/>
    <d v="2018-05-30T00:00:00"/>
    <x v="3"/>
    <s v="mayo"/>
    <x v="21"/>
    <s v="Bastante_previsor"/>
    <s v="Online"/>
    <s v="No "/>
    <x v="0"/>
    <x v="0"/>
    <s v="Baja"/>
    <x v="323"/>
    <x v="424"/>
    <x v="444"/>
    <x v="1"/>
    <s v="Poco"/>
    <s v="No_cancelado"/>
  </r>
  <r>
    <x v="3045"/>
    <x v="0"/>
    <x v="0"/>
    <x v="0"/>
    <s v="NO"/>
    <x v="1"/>
    <x v="2"/>
    <x v="0"/>
    <s v="Desayuno"/>
    <s v="No "/>
    <s v="Tipo_habitación_1"/>
    <d v="2018-08-25T00:00:00"/>
    <d v="2018-09-18T00:00:00"/>
    <d v="2018-09-21T00:00:00"/>
    <x v="5"/>
    <s v="septiembre"/>
    <x v="76"/>
    <s v="Previsor"/>
    <s v="Online"/>
    <s v="No "/>
    <x v="0"/>
    <x v="0"/>
    <s v="Baja"/>
    <x v="434"/>
    <x v="598"/>
    <x v="797"/>
    <x v="3"/>
    <s v="Poco"/>
    <s v="No_cancelado"/>
  </r>
  <r>
    <x v="3046"/>
    <x v="1"/>
    <x v="0"/>
    <x v="1"/>
    <s v="NO"/>
    <x v="0"/>
    <x v="2"/>
    <x v="2"/>
    <s v="Desayuno"/>
    <s v="No "/>
    <s v="Tipo_habitación_1"/>
    <d v="2018-01-08T00:00:00"/>
    <d v="2018-05-02T00:00:00"/>
    <d v="2018-05-04T00:00:00"/>
    <x v="3"/>
    <s v="mayo"/>
    <x v="203"/>
    <s v="Bastante_previsor"/>
    <s v="Online"/>
    <s v="No "/>
    <x v="0"/>
    <x v="0"/>
    <s v="Baja"/>
    <x v="794"/>
    <x v="1160"/>
    <x v="1357"/>
    <x v="0"/>
    <s v="Nada"/>
    <s v="Cancelado"/>
  </r>
  <r>
    <x v="3047"/>
    <x v="1"/>
    <x v="0"/>
    <x v="1"/>
    <s v="NO"/>
    <x v="1"/>
    <x v="5"/>
    <x v="2"/>
    <s v="Desayuno"/>
    <s v="No "/>
    <s v="Tipo_habitación_1"/>
    <d v="2018-05-17T00:00:00"/>
    <d v="2018-05-29T00:00:00"/>
    <d v="2018-05-31T00:00:00"/>
    <x v="3"/>
    <s v="mayo"/>
    <x v="17"/>
    <s v="Previsor"/>
    <s v="Online"/>
    <s v="No "/>
    <x v="0"/>
    <x v="0"/>
    <s v="Baja"/>
    <x v="657"/>
    <x v="895"/>
    <x v="941"/>
    <x v="1"/>
    <s v="Poco"/>
    <s v="No_cancelado"/>
  </r>
  <r>
    <x v="3048"/>
    <x v="1"/>
    <x v="0"/>
    <x v="1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ffline"/>
    <s v="No "/>
    <x v="0"/>
    <x v="0"/>
    <s v="Baja"/>
    <x v="13"/>
    <x v="2"/>
    <x v="2"/>
    <x v="0"/>
    <s v="Nada"/>
    <s v="No_cancelado"/>
  </r>
  <r>
    <x v="3049"/>
    <x v="0"/>
    <x v="0"/>
    <x v="0"/>
    <s v="NO"/>
    <x v="2"/>
    <x v="2"/>
    <x v="4"/>
    <s v="No Seleccionado"/>
    <s v="No "/>
    <s v="Tipo_habitación_1"/>
    <d v="2018-03-14T00:00:00"/>
    <d v="2018-04-14T00:00:00"/>
    <d v="2018-04-15T00:00:00"/>
    <x v="4"/>
    <s v="abril"/>
    <x v="104"/>
    <s v="Previsor"/>
    <s v="Online"/>
    <s v="No "/>
    <x v="0"/>
    <x v="0"/>
    <s v="Baja"/>
    <x v="4"/>
    <x v="49"/>
    <x v="51"/>
    <x v="0"/>
    <s v="Nada"/>
    <s v="Cancelado"/>
  </r>
  <r>
    <x v="3050"/>
    <x v="2"/>
    <x v="0"/>
    <x v="2"/>
    <s v="NO"/>
    <x v="1"/>
    <x v="0"/>
    <x v="3"/>
    <s v="Desayuno"/>
    <s v="No "/>
    <s v="Tipo_habitación_4"/>
    <d v="2017-11-25T00:00:00"/>
    <d v="2018-06-04T00:00:00"/>
    <d v="2018-06-08T00:00:00"/>
    <x v="8"/>
    <s v="junio"/>
    <x v="206"/>
    <s v="Extremadamente_previsor"/>
    <s v="Online"/>
    <s v="No "/>
    <x v="0"/>
    <x v="0"/>
    <s v="Baja"/>
    <x v="578"/>
    <x v="785"/>
    <x v="1358"/>
    <x v="3"/>
    <s v="Poco"/>
    <s v="Cancelado"/>
  </r>
  <r>
    <x v="3051"/>
    <x v="0"/>
    <x v="0"/>
    <x v="0"/>
    <s v="NO"/>
    <x v="2"/>
    <x v="1"/>
    <x v="0"/>
    <s v="No Seleccionado"/>
    <s v="No "/>
    <s v="Tipo_habitación_1"/>
    <d v="2017-12-15T00:00:00"/>
    <d v="2018-03-24T00:00:00"/>
    <d v="2018-03-27T00:00:00"/>
    <x v="10"/>
    <s v="marzo"/>
    <x v="16"/>
    <s v="Bastante_previsor"/>
    <s v="Online"/>
    <s v="No "/>
    <x v="0"/>
    <x v="0"/>
    <s v="Baja"/>
    <x v="27"/>
    <x v="61"/>
    <x v="63"/>
    <x v="0"/>
    <s v="Nada"/>
    <s v="No_cancelado"/>
  </r>
  <r>
    <x v="3052"/>
    <x v="0"/>
    <x v="0"/>
    <x v="0"/>
    <s v="NO"/>
    <x v="0"/>
    <x v="2"/>
    <x v="2"/>
    <s v="No Seleccionado"/>
    <s v="No "/>
    <s v="Tipo_habitación_1"/>
    <d v="2018-08-23T00:00:00"/>
    <d v="2018-12-26T00:00:00"/>
    <d v="2018-12-28T00:00:00"/>
    <x v="6"/>
    <s v="diciembre"/>
    <x v="176"/>
    <s v="Bastante_previsor"/>
    <s v="Online"/>
    <s v="No "/>
    <x v="0"/>
    <x v="0"/>
    <s v="Baja"/>
    <x v="37"/>
    <x v="246"/>
    <x v="259"/>
    <x v="1"/>
    <s v="Poco"/>
    <s v="Cancelado"/>
  </r>
  <r>
    <x v="3053"/>
    <x v="0"/>
    <x v="0"/>
    <x v="0"/>
    <s v="NO"/>
    <x v="1"/>
    <x v="1"/>
    <x v="1"/>
    <s v="Desayuno"/>
    <s v="No "/>
    <s v="Tipo_habitación_4"/>
    <d v="2018-01-07T00:00:00"/>
    <d v="2018-01-08T00:00:00"/>
    <d v="2018-01-13T00:00:00"/>
    <x v="11"/>
    <s v="enero"/>
    <x v="2"/>
    <s v="Poco_previsor"/>
    <s v="Online"/>
    <s v="No "/>
    <x v="0"/>
    <x v="0"/>
    <s v="Baja"/>
    <x v="924"/>
    <x v="1298"/>
    <x v="1359"/>
    <x v="0"/>
    <s v="Nada"/>
    <s v="No_cancelado"/>
  </r>
  <r>
    <x v="3054"/>
    <x v="0"/>
    <x v="0"/>
    <x v="0"/>
    <s v="NO"/>
    <x v="2"/>
    <x v="3"/>
    <x v="3"/>
    <s v="Desayuno"/>
    <s v="No "/>
    <s v="Tipo_habitación_1"/>
    <d v="2018-11-20T00:00:00"/>
    <d v="2018-12-27T00:00:00"/>
    <d v="2018-12-31T00:00:00"/>
    <x v="6"/>
    <s v="diciembre"/>
    <x v="20"/>
    <s v="Previsor"/>
    <s v="Online"/>
    <s v="No "/>
    <x v="0"/>
    <x v="0"/>
    <s v="Baja"/>
    <x v="764"/>
    <x v="1053"/>
    <x v="1101"/>
    <x v="1"/>
    <s v="Poco"/>
    <s v="No_cancelado"/>
  </r>
  <r>
    <x v="3055"/>
    <x v="0"/>
    <x v="0"/>
    <x v="0"/>
    <s v="NO"/>
    <x v="2"/>
    <x v="0"/>
    <x v="2"/>
    <s v="Desayuno"/>
    <s v="No "/>
    <s v="Tipo_habitación_1"/>
    <d v="2018-09-23T00:00:00"/>
    <d v="2018-09-27T00:00:00"/>
    <d v="2018-09-29T00:00:00"/>
    <x v="5"/>
    <s v="septiembre"/>
    <x v="102"/>
    <s v="Poco_previsor"/>
    <s v="Offline"/>
    <s v="No "/>
    <x v="0"/>
    <x v="0"/>
    <s v="Baja"/>
    <x v="629"/>
    <x v="1299"/>
    <x v="1217"/>
    <x v="0"/>
    <s v="Nada"/>
    <s v="No_cancelado"/>
  </r>
  <r>
    <x v="3056"/>
    <x v="0"/>
    <x v="0"/>
    <x v="0"/>
    <s v="NO"/>
    <x v="1"/>
    <x v="2"/>
    <x v="0"/>
    <s v="Desayuno"/>
    <s v="No "/>
    <s v="Tipo_habitación_1"/>
    <d v="2017-09-03T00:00:00"/>
    <d v="2017-10-04T00:00:00"/>
    <d v="2017-10-07T00:00:00"/>
    <x v="0"/>
    <s v="octubre"/>
    <x v="104"/>
    <s v="Previsor"/>
    <s v="Online"/>
    <s v="No "/>
    <x v="0"/>
    <x v="0"/>
    <s v="Baja"/>
    <x v="4"/>
    <x v="20"/>
    <x v="20"/>
    <x v="1"/>
    <s v="Poco"/>
    <s v="No_cancelado"/>
  </r>
  <r>
    <x v="3057"/>
    <x v="0"/>
    <x v="0"/>
    <x v="0"/>
    <s v="NO"/>
    <x v="0"/>
    <x v="1"/>
    <x v="3"/>
    <s v="Desayuno"/>
    <s v="No "/>
    <s v="Tipo_habitación_4"/>
    <d v="2018-08-24T00:00:00"/>
    <d v="2018-09-19T00:00:00"/>
    <d v="2018-09-23T00:00:00"/>
    <x v="5"/>
    <s v="septiembre"/>
    <x v="52"/>
    <s v="Previsor"/>
    <s v="Online"/>
    <s v="No "/>
    <x v="0"/>
    <x v="0"/>
    <s v="Baja"/>
    <x v="263"/>
    <x v="1300"/>
    <x v="1360"/>
    <x v="1"/>
    <s v="Poco"/>
    <s v="No_cancelado"/>
  </r>
  <r>
    <x v="3058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3059"/>
    <x v="0"/>
    <x v="1"/>
    <x v="3"/>
    <s v="SI"/>
    <x v="0"/>
    <x v="5"/>
    <x v="4"/>
    <s v="Desayuno"/>
    <s v="No "/>
    <s v="Tipo_habitación_6"/>
    <d v="2018-11-29T00:00:00"/>
    <d v="2018-12-04T00:00:00"/>
    <d v="2018-12-05T00:00:00"/>
    <x v="6"/>
    <s v="diciembre"/>
    <x v="1"/>
    <s v="Poco_previsor"/>
    <s v="Online"/>
    <s v="No "/>
    <x v="0"/>
    <x v="0"/>
    <s v="Baja"/>
    <x v="491"/>
    <x v="672"/>
    <x v="696"/>
    <x v="0"/>
    <s v="Nada"/>
    <s v="No_cancelado"/>
  </r>
  <r>
    <x v="3060"/>
    <x v="0"/>
    <x v="0"/>
    <x v="0"/>
    <s v="NO"/>
    <x v="0"/>
    <x v="5"/>
    <x v="4"/>
    <s v="Desayuno"/>
    <s v="No "/>
    <s v="Tipo_habitación_1"/>
    <d v="2018-03-20T00:00:00"/>
    <d v="2018-03-20T00:00:00"/>
    <d v="2018-03-21T00:00:00"/>
    <x v="10"/>
    <s v="marzo"/>
    <x v="10"/>
    <s v="Nada_previsor"/>
    <s v="Complementario"/>
    <s v="No "/>
    <x v="0"/>
    <x v="0"/>
    <s v="Baja"/>
    <x v="326"/>
    <x v="428"/>
    <x v="448"/>
    <x v="0"/>
    <s v="Nada"/>
    <s v="No_cancelado"/>
  </r>
  <r>
    <x v="3061"/>
    <x v="2"/>
    <x v="0"/>
    <x v="2"/>
    <s v="NO"/>
    <x v="1"/>
    <x v="2"/>
    <x v="0"/>
    <s v="Desayuno"/>
    <s v="No "/>
    <s v="Tipo_habitación_4"/>
    <d v="2018-01-24T00:00:00"/>
    <d v="2018-08-07T00:00:00"/>
    <d v="2018-08-10T00:00:00"/>
    <x v="9"/>
    <s v="agosto"/>
    <x v="128"/>
    <s v="Extremadamente_previsor"/>
    <s v="Online"/>
    <s v="No "/>
    <x v="0"/>
    <x v="0"/>
    <s v="Baja"/>
    <x v="161"/>
    <x v="195"/>
    <x v="206"/>
    <x v="3"/>
    <s v="Poco"/>
    <s v="Cancelado"/>
  </r>
  <r>
    <x v="3062"/>
    <x v="2"/>
    <x v="0"/>
    <x v="2"/>
    <s v="NO"/>
    <x v="2"/>
    <x v="2"/>
    <x v="4"/>
    <s v="Desayuno"/>
    <s v="No "/>
    <s v="Tipo_habitación_4"/>
    <d v="2018-02-12T00:00:00"/>
    <d v="2018-04-21T00:00:00"/>
    <d v="2018-04-22T00:00:00"/>
    <x v="4"/>
    <s v="abril"/>
    <x v="67"/>
    <s v="Previsor"/>
    <s v="Online"/>
    <s v="No "/>
    <x v="0"/>
    <x v="0"/>
    <s v="Baja"/>
    <x v="206"/>
    <x v="741"/>
    <x v="772"/>
    <x v="1"/>
    <s v="Poco"/>
    <s v="Cancelado"/>
  </r>
  <r>
    <x v="3063"/>
    <x v="1"/>
    <x v="0"/>
    <x v="1"/>
    <s v="NO"/>
    <x v="2"/>
    <x v="3"/>
    <x v="3"/>
    <s v="Desayuno"/>
    <s v="No "/>
    <s v="Tipo_habitación_1"/>
    <d v="2018-04-09T00:00:00"/>
    <d v="2018-10-19T00:00:00"/>
    <d v="2018-10-23T00:00:00"/>
    <x v="0"/>
    <s v="octubre"/>
    <x v="246"/>
    <s v="Extremadamente_previsor"/>
    <s v="Offline"/>
    <s v="No "/>
    <x v="0"/>
    <x v="0"/>
    <s v="Baja"/>
    <x v="302"/>
    <x v="1301"/>
    <x v="1361"/>
    <x v="1"/>
    <s v="Poco"/>
    <s v="No_cancelado"/>
  </r>
  <r>
    <x v="3064"/>
    <x v="0"/>
    <x v="0"/>
    <x v="0"/>
    <s v="NO"/>
    <x v="2"/>
    <x v="0"/>
    <x v="2"/>
    <s v="Desayuno"/>
    <s v="No "/>
    <s v="Tipo_habitación_1"/>
    <d v="2018-04-28T00:00:00"/>
    <d v="2018-05-20T00:00:00"/>
    <d v="2018-05-22T00:00:00"/>
    <x v="3"/>
    <s v="mayo"/>
    <x v="111"/>
    <s v="Previsor"/>
    <s v="Offline"/>
    <s v="No "/>
    <x v="0"/>
    <x v="0"/>
    <s v="Baja"/>
    <x v="119"/>
    <x v="144"/>
    <x v="151"/>
    <x v="0"/>
    <s v="Nada"/>
    <s v="No_cancelado"/>
  </r>
  <r>
    <x v="3065"/>
    <x v="0"/>
    <x v="0"/>
    <x v="0"/>
    <s v="NO"/>
    <x v="2"/>
    <x v="2"/>
    <x v="4"/>
    <s v="No Seleccionado"/>
    <s v="No "/>
    <s v="Tipo_habitación_1"/>
    <d v="2017-10-29T00:00:00"/>
    <d v="2017-11-07T00:00:00"/>
    <d v="2017-11-08T00:00:00"/>
    <x v="1"/>
    <s v="noviembre"/>
    <x v="157"/>
    <s v="Poco_previsor"/>
    <s v="Online"/>
    <s v="No "/>
    <x v="0"/>
    <x v="0"/>
    <s v="Baja"/>
    <x v="164"/>
    <x v="1302"/>
    <x v="1362"/>
    <x v="1"/>
    <s v="Poco"/>
    <s v="No_cancelado"/>
  </r>
  <r>
    <x v="3066"/>
    <x v="0"/>
    <x v="0"/>
    <x v="0"/>
    <s v="NO"/>
    <x v="2"/>
    <x v="1"/>
    <x v="0"/>
    <s v="Media pensión"/>
    <s v="No "/>
    <s v="Tipo_habitación_1"/>
    <d v="2017-07-07T00:00:00"/>
    <d v="2017-09-30T00:00:00"/>
    <d v="2017-10-03T00:00:00"/>
    <x v="5"/>
    <s v="septiembre"/>
    <x v="88"/>
    <s v="Previsor"/>
    <s v="Offline"/>
    <s v="No "/>
    <x v="0"/>
    <x v="0"/>
    <s v="Baja"/>
    <x v="586"/>
    <x v="65"/>
    <x v="67"/>
    <x v="0"/>
    <s v="Nada"/>
    <s v="No_cancelado"/>
  </r>
  <r>
    <x v="3067"/>
    <x v="1"/>
    <x v="1"/>
    <x v="2"/>
    <s v="SI"/>
    <x v="0"/>
    <x v="5"/>
    <x v="4"/>
    <s v="Desayuno"/>
    <s v="No "/>
    <s v="Tipo_habitación_1"/>
    <d v="2018-06-19T00:00:00"/>
    <d v="2018-07-25T00:00:00"/>
    <d v="2018-07-26T00:00:00"/>
    <x v="7"/>
    <s v="julio"/>
    <x v="139"/>
    <s v="Previsor"/>
    <s v="Online"/>
    <s v="No "/>
    <x v="0"/>
    <x v="0"/>
    <s v="Baja"/>
    <x v="258"/>
    <x v="1303"/>
    <x v="1363"/>
    <x v="3"/>
    <s v="Poco"/>
    <s v="No_cancelado"/>
  </r>
  <r>
    <x v="3068"/>
    <x v="0"/>
    <x v="2"/>
    <x v="2"/>
    <s v="SI"/>
    <x v="0"/>
    <x v="1"/>
    <x v="3"/>
    <s v="Media pensión"/>
    <s v="No "/>
    <s v="Tipo_habitación_1"/>
    <d v="2018-01-27T00:00:00"/>
    <d v="2018-07-25T00:00:00"/>
    <d v="2018-07-29T00:00:00"/>
    <x v="7"/>
    <s v="julio"/>
    <x v="51"/>
    <s v="Bastante_previsor"/>
    <s v="Offline"/>
    <s v="No "/>
    <x v="0"/>
    <x v="0"/>
    <s v="Baja"/>
    <x v="925"/>
    <x v="1304"/>
    <x v="1364"/>
    <x v="1"/>
    <s v="Poco"/>
    <s v="No_cancelado"/>
  </r>
  <r>
    <x v="3069"/>
    <x v="0"/>
    <x v="0"/>
    <x v="0"/>
    <s v="NO"/>
    <x v="0"/>
    <x v="2"/>
    <x v="2"/>
    <s v="No Seleccionado"/>
    <s v="No "/>
    <s v="Tipo_habitación_1"/>
    <d v="2018-09-21T00:00:00"/>
    <d v="2018-10-03T00:00:00"/>
    <d v="2018-10-05T00:00:00"/>
    <x v="0"/>
    <s v="octubre"/>
    <x v="17"/>
    <s v="Previsor"/>
    <s v="Online"/>
    <s v="No "/>
    <x v="0"/>
    <x v="0"/>
    <s v="Baja"/>
    <x v="97"/>
    <x v="112"/>
    <x v="114"/>
    <x v="0"/>
    <s v="Nada"/>
    <s v="Cancelado"/>
  </r>
  <r>
    <x v="3070"/>
    <x v="0"/>
    <x v="0"/>
    <x v="0"/>
    <s v="NO"/>
    <x v="2"/>
    <x v="0"/>
    <x v="2"/>
    <s v="No Seleccionado"/>
    <s v="No "/>
    <s v="Tipo_habitación_1"/>
    <d v="2018-11-29T00:00:00"/>
    <d v="2018-12-16T00:00:00"/>
    <d v="2018-12-18T00:00:00"/>
    <x v="6"/>
    <s v="diciembre"/>
    <x v="65"/>
    <s v="Previsor"/>
    <s v="Online"/>
    <s v="No "/>
    <x v="0"/>
    <x v="0"/>
    <s v="Baja"/>
    <x v="12"/>
    <x v="71"/>
    <x v="74"/>
    <x v="0"/>
    <s v="Nada"/>
    <s v="No_cancelado"/>
  </r>
  <r>
    <x v="3071"/>
    <x v="1"/>
    <x v="0"/>
    <x v="1"/>
    <s v="NO"/>
    <x v="2"/>
    <x v="2"/>
    <x v="4"/>
    <s v="Desayuno"/>
    <s v="Si"/>
    <s v="Tipo_habitación_1"/>
    <d v="2018-03-02T00:00:00"/>
    <d v="2018-03-02T00:00:00"/>
    <d v="2018-03-03T00:00:00"/>
    <x v="10"/>
    <s v="marzo"/>
    <x v="10"/>
    <s v="Nada_previsor"/>
    <s v="Corporativo"/>
    <s v="Si"/>
    <x v="0"/>
    <x v="2"/>
    <s v="Baja"/>
    <x v="0"/>
    <x v="103"/>
    <x v="22"/>
    <x v="0"/>
    <s v="Nada"/>
    <s v="No_cancelado"/>
  </r>
  <r>
    <x v="3072"/>
    <x v="0"/>
    <x v="2"/>
    <x v="2"/>
    <s v="SI"/>
    <x v="2"/>
    <x v="2"/>
    <x v="4"/>
    <s v="Desayuno"/>
    <s v="No "/>
    <s v="Tipo_habitación_1"/>
    <d v="2018-03-20T00:00:00"/>
    <d v="2018-06-28T00:00:00"/>
    <d v="2018-06-29T00:00:00"/>
    <x v="8"/>
    <s v="junio"/>
    <x v="44"/>
    <s v="Bastante_previsor"/>
    <s v="Online"/>
    <s v="No "/>
    <x v="0"/>
    <x v="0"/>
    <s v="Baja"/>
    <x v="72"/>
    <x v="1305"/>
    <x v="1365"/>
    <x v="3"/>
    <s v="Poco"/>
    <s v="Cancelado"/>
  </r>
  <r>
    <x v="3073"/>
    <x v="0"/>
    <x v="0"/>
    <x v="0"/>
    <s v="NO"/>
    <x v="2"/>
    <x v="3"/>
    <x v="3"/>
    <s v="Desayuno"/>
    <s v="No "/>
    <s v="Tipo_habitación_4"/>
    <d v="2018-04-11T00:00:00"/>
    <d v="2018-05-11T00:00:00"/>
    <d v="2018-05-15T00:00:00"/>
    <x v="3"/>
    <s v="mayo"/>
    <x v="12"/>
    <s v="Previsor"/>
    <s v="Online"/>
    <s v="No "/>
    <x v="0"/>
    <x v="0"/>
    <s v="Baja"/>
    <x v="70"/>
    <x v="383"/>
    <x v="399"/>
    <x v="0"/>
    <s v="Nada"/>
    <s v="Cancelado"/>
  </r>
  <r>
    <x v="3074"/>
    <x v="1"/>
    <x v="0"/>
    <x v="1"/>
    <s v="NO"/>
    <x v="0"/>
    <x v="5"/>
    <x v="4"/>
    <s v="Desayuno"/>
    <s v="No "/>
    <s v="Tipo_habitación_1"/>
    <d v="2018-08-30T00:00:00"/>
    <d v="2018-09-19T00:00:00"/>
    <d v="2018-09-20T00:00:00"/>
    <x v="5"/>
    <s v="septiembre"/>
    <x v="61"/>
    <s v="Previsor"/>
    <s v="Corporativo"/>
    <s v="No "/>
    <x v="0"/>
    <x v="0"/>
    <s v="Baja"/>
    <x v="365"/>
    <x v="489"/>
    <x v="813"/>
    <x v="0"/>
    <s v="Nada"/>
    <s v="No_cancelado"/>
  </r>
  <r>
    <x v="3075"/>
    <x v="1"/>
    <x v="0"/>
    <x v="1"/>
    <s v="NO"/>
    <x v="2"/>
    <x v="2"/>
    <x v="4"/>
    <s v="Desayuno"/>
    <s v="No "/>
    <s v="Tipo_habitación_1"/>
    <d v="2018-12-06T00:00:00"/>
    <d v="2018-12-13T00:00:00"/>
    <d v="2018-12-14T00:00:00"/>
    <x v="6"/>
    <s v="diciembre"/>
    <x v="38"/>
    <s v="Poco_previsor"/>
    <s v="Corporativo"/>
    <s v="Si"/>
    <x v="0"/>
    <x v="2"/>
    <s v="Baja"/>
    <x v="12"/>
    <x v="63"/>
    <x v="74"/>
    <x v="0"/>
    <s v="Nada"/>
    <s v="No_cancelado"/>
  </r>
  <r>
    <x v="3076"/>
    <x v="0"/>
    <x v="0"/>
    <x v="0"/>
    <s v="NO"/>
    <x v="1"/>
    <x v="2"/>
    <x v="0"/>
    <s v="Desayuno"/>
    <s v="No "/>
    <s v="Tipo_habitación_1"/>
    <d v="2018-01-21T00:00:00"/>
    <d v="2018-04-03T00:00:00"/>
    <d v="2018-04-06T00:00:00"/>
    <x v="4"/>
    <s v="abril"/>
    <x v="26"/>
    <s v="Previsor"/>
    <s v="Online"/>
    <s v="No "/>
    <x v="0"/>
    <x v="0"/>
    <s v="Baja"/>
    <x v="136"/>
    <x v="228"/>
    <x v="237"/>
    <x v="3"/>
    <s v="Poco"/>
    <s v="No_cancelado"/>
  </r>
  <r>
    <x v="3077"/>
    <x v="0"/>
    <x v="0"/>
    <x v="0"/>
    <s v="NO"/>
    <x v="2"/>
    <x v="1"/>
    <x v="0"/>
    <s v="Desayuno"/>
    <s v="No "/>
    <s v="Tipo_habitación_1"/>
    <d v="2017-10-13T00:00:00"/>
    <d v="2017-10-21T00:00:00"/>
    <d v="2017-10-24T00:00:00"/>
    <x v="0"/>
    <s v="octubre"/>
    <x v="77"/>
    <s v="Poco_previsor"/>
    <s v="Offline"/>
    <s v="No "/>
    <x v="0"/>
    <x v="0"/>
    <s v="Baja"/>
    <x v="17"/>
    <x v="164"/>
    <x v="169"/>
    <x v="0"/>
    <s v="Nada"/>
    <s v="No_cancelado"/>
  </r>
  <r>
    <x v="3078"/>
    <x v="0"/>
    <x v="0"/>
    <x v="0"/>
    <s v="NO"/>
    <x v="2"/>
    <x v="0"/>
    <x v="2"/>
    <s v="Desayuno"/>
    <s v="No "/>
    <s v="Tipo_habitación_2"/>
    <d v="2017-12-28T00:00:00"/>
    <d v="2018-07-21T00:00:00"/>
    <d v="2018-07-23T00:00:00"/>
    <x v="7"/>
    <s v="julio"/>
    <x v="262"/>
    <s v="Extremadamente_previsor"/>
    <s v="Online"/>
    <s v="No "/>
    <x v="0"/>
    <x v="0"/>
    <s v="Baja"/>
    <x v="926"/>
    <x v="1306"/>
    <x v="1366"/>
    <x v="0"/>
    <s v="Nada"/>
    <s v="Cancelado"/>
  </r>
  <r>
    <x v="3079"/>
    <x v="2"/>
    <x v="0"/>
    <x v="2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614"/>
    <x v="14"/>
    <x v="1367"/>
    <x v="3"/>
    <s v="Poco"/>
    <s v="No_cancelado"/>
  </r>
  <r>
    <x v="3080"/>
    <x v="0"/>
    <x v="0"/>
    <x v="0"/>
    <s v="NO"/>
    <x v="1"/>
    <x v="2"/>
    <x v="0"/>
    <s v="Desayuno"/>
    <s v="No "/>
    <s v="Tipo_habitación_1"/>
    <d v="2018-11-08T00:00:00"/>
    <d v="2018-11-19T00:00:00"/>
    <d v="2018-11-22T00:00:00"/>
    <x v="1"/>
    <s v="noviembre"/>
    <x v="92"/>
    <s v="Previsor"/>
    <s v="Online"/>
    <s v="No "/>
    <x v="0"/>
    <x v="0"/>
    <s v="Baja"/>
    <x v="927"/>
    <x v="1307"/>
    <x v="1368"/>
    <x v="3"/>
    <s v="Poco"/>
    <s v="No_cancelado"/>
  </r>
  <r>
    <x v="3081"/>
    <x v="0"/>
    <x v="0"/>
    <x v="0"/>
    <s v="NO"/>
    <x v="2"/>
    <x v="3"/>
    <x v="3"/>
    <s v="Desayuno"/>
    <s v="No "/>
    <s v="Tipo_habitación_1"/>
    <d v="2017-09-14T00:00:00"/>
    <d v="2017-10-13T00:00:00"/>
    <d v="2017-10-17T00:00:00"/>
    <x v="0"/>
    <s v="octubre"/>
    <x v="178"/>
    <s v="Previsor"/>
    <s v="Online"/>
    <s v="No "/>
    <x v="0"/>
    <x v="0"/>
    <s v="Baja"/>
    <x v="928"/>
    <x v="1308"/>
    <x v="1369"/>
    <x v="3"/>
    <s v="Poco"/>
    <s v="No_cancelado"/>
  </r>
  <r>
    <x v="3082"/>
    <x v="0"/>
    <x v="0"/>
    <x v="0"/>
    <s v="NO"/>
    <x v="1"/>
    <x v="0"/>
    <x v="3"/>
    <s v="Desayuno"/>
    <s v="No "/>
    <s v="Tipo_habitación_1"/>
    <d v="2018-10-24T00:00:00"/>
    <d v="2018-11-13T00:00:00"/>
    <d v="2018-11-17T00:00:00"/>
    <x v="1"/>
    <s v="noviembre"/>
    <x v="61"/>
    <s v="Previsor"/>
    <s v="Online"/>
    <s v="No "/>
    <x v="0"/>
    <x v="0"/>
    <s v="Baja"/>
    <x v="929"/>
    <x v="1309"/>
    <x v="1370"/>
    <x v="1"/>
    <s v="Poco"/>
    <s v="No_cancelado"/>
  </r>
  <r>
    <x v="3083"/>
    <x v="0"/>
    <x v="0"/>
    <x v="0"/>
    <s v="NO"/>
    <x v="1"/>
    <x v="1"/>
    <x v="1"/>
    <s v="Media pensión"/>
    <s v="No "/>
    <s v="Tipo_habitación_1"/>
    <d v="2018-05-17T00:00:00"/>
    <d v="2018-12-22T00:00:00"/>
    <d v="2018-12-27T00:00:00"/>
    <x v="6"/>
    <s v="diciembre"/>
    <x v="234"/>
    <s v="Extremadamente_previsor"/>
    <s v="Online"/>
    <s v="No "/>
    <x v="0"/>
    <x v="0"/>
    <s v="Baja"/>
    <x v="433"/>
    <x v="1310"/>
    <x v="1371"/>
    <x v="1"/>
    <s v="Poco"/>
    <s v="No_cancelado"/>
  </r>
  <r>
    <x v="3084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nline"/>
    <s v="No "/>
    <x v="0"/>
    <x v="0"/>
    <s v="Baja"/>
    <x v="123"/>
    <x v="148"/>
    <x v="155"/>
    <x v="0"/>
    <s v="Nada"/>
    <s v="Cancelado"/>
  </r>
  <r>
    <x v="3085"/>
    <x v="0"/>
    <x v="2"/>
    <x v="2"/>
    <s v="SI"/>
    <x v="1"/>
    <x v="2"/>
    <x v="0"/>
    <s v="No Seleccionado"/>
    <s v="No "/>
    <s v="Tipo_habitación_1"/>
    <d v="2018-04-02T00:00:00"/>
    <d v="2018-08-06T00:00:00"/>
    <d v="2018-08-09T00:00:00"/>
    <x v="9"/>
    <s v="agosto"/>
    <x v="114"/>
    <s v="Bastante_previsor"/>
    <s v="Online"/>
    <s v="No "/>
    <x v="0"/>
    <x v="0"/>
    <s v="Baja"/>
    <x v="930"/>
    <x v="1311"/>
    <x v="1372"/>
    <x v="0"/>
    <s v="Nada"/>
    <s v="Cancelado"/>
  </r>
  <r>
    <x v="3086"/>
    <x v="0"/>
    <x v="0"/>
    <x v="0"/>
    <s v="NO"/>
    <x v="1"/>
    <x v="1"/>
    <x v="1"/>
    <s v="No Seleccionado"/>
    <s v="No "/>
    <s v="Tipo_habitación_1"/>
    <d v="2018-02-19T00:00:00"/>
    <d v="2018-09-30T00:00:00"/>
    <d v="2018-10-05T00:00:00"/>
    <x v="5"/>
    <s v="septiembre"/>
    <x v="272"/>
    <s v="Extremadamente_previsor"/>
    <s v="Online"/>
    <s v="No "/>
    <x v="0"/>
    <x v="0"/>
    <s v="Baja"/>
    <x v="931"/>
    <x v="1312"/>
    <x v="1373"/>
    <x v="0"/>
    <s v="Nada"/>
    <s v="Cancelado"/>
  </r>
  <r>
    <x v="3087"/>
    <x v="0"/>
    <x v="0"/>
    <x v="0"/>
    <s v="NO"/>
    <x v="2"/>
    <x v="2"/>
    <x v="4"/>
    <s v="Desayuno"/>
    <s v="No "/>
    <s v="Tipo_habitación_1"/>
    <d v="2018-02-16T00:00:00"/>
    <d v="2018-02-20T00:00:00"/>
    <d v="2018-02-21T00:00:00"/>
    <x v="2"/>
    <s v="febrero"/>
    <x v="102"/>
    <s v="Poco_previsor"/>
    <s v="Online"/>
    <s v="No "/>
    <x v="0"/>
    <x v="0"/>
    <s v="Baja"/>
    <x v="345"/>
    <x v="454"/>
    <x v="472"/>
    <x v="0"/>
    <s v="Nada"/>
    <s v="No_cancelado"/>
  </r>
  <r>
    <x v="3088"/>
    <x v="0"/>
    <x v="0"/>
    <x v="0"/>
    <s v="NO"/>
    <x v="2"/>
    <x v="2"/>
    <x v="4"/>
    <s v="Desayuno"/>
    <s v="No "/>
    <s v="Tipo_habitación_1"/>
    <d v="2018-01-10T00:00:00"/>
    <d v="2018-01-19T00:00:00"/>
    <d v="2018-01-20T00:00:00"/>
    <x v="11"/>
    <s v="enero"/>
    <x v="157"/>
    <s v="Poco_previsor"/>
    <s v="Online"/>
    <s v="No "/>
    <x v="0"/>
    <x v="0"/>
    <s v="Baja"/>
    <x v="157"/>
    <x v="191"/>
    <x v="201"/>
    <x v="1"/>
    <s v="Poco"/>
    <s v="No_cancelado"/>
  </r>
  <r>
    <x v="3089"/>
    <x v="0"/>
    <x v="0"/>
    <x v="0"/>
    <s v="NO"/>
    <x v="1"/>
    <x v="2"/>
    <x v="0"/>
    <s v="No Seleccionado"/>
    <s v="No "/>
    <s v="Tipo_habitación_1"/>
    <d v="2018-04-13T00:00:00"/>
    <d v="2018-06-26T00:00:00"/>
    <d v="2018-06-29T00:00:00"/>
    <x v="8"/>
    <s v="junio"/>
    <x v="53"/>
    <s v="Previsor"/>
    <s v="Online"/>
    <s v="No "/>
    <x v="0"/>
    <x v="0"/>
    <s v="Baja"/>
    <x v="932"/>
    <x v="1313"/>
    <x v="1374"/>
    <x v="1"/>
    <s v="Poco"/>
    <s v="No_cancelado"/>
  </r>
  <r>
    <x v="3090"/>
    <x v="1"/>
    <x v="0"/>
    <x v="1"/>
    <s v="NO"/>
    <x v="0"/>
    <x v="5"/>
    <x v="4"/>
    <s v="Desayuno"/>
    <s v="No "/>
    <s v="Tipo_habitación_1"/>
    <d v="2018-09-08T00:00:00"/>
    <d v="2018-10-10T00:00:00"/>
    <d v="2018-10-11T00:00:00"/>
    <x v="0"/>
    <s v="octubre"/>
    <x v="36"/>
    <s v="Previsor"/>
    <s v="Corporativo"/>
    <s v="No "/>
    <x v="0"/>
    <x v="0"/>
    <s v="Baja"/>
    <x v="48"/>
    <x v="76"/>
    <x v="277"/>
    <x v="0"/>
    <s v="Nada"/>
    <s v="No_cancelado"/>
  </r>
  <r>
    <x v="3091"/>
    <x v="0"/>
    <x v="0"/>
    <x v="0"/>
    <s v="NO"/>
    <x v="2"/>
    <x v="2"/>
    <x v="4"/>
    <s v="Desayuno"/>
    <s v="No "/>
    <s v="Tipo_habitación_1"/>
    <d v="2018-04-02T00:00:00"/>
    <d v="2018-05-21T00:00:00"/>
    <d v="2018-05-22T00:00:00"/>
    <x v="3"/>
    <s v="mayo"/>
    <x v="137"/>
    <s v="Previsor"/>
    <s v="Online"/>
    <s v="No "/>
    <x v="0"/>
    <x v="0"/>
    <s v="Baja"/>
    <x v="108"/>
    <x v="1039"/>
    <x v="1087"/>
    <x v="0"/>
    <s v="Nada"/>
    <s v="Cancelado"/>
  </r>
  <r>
    <x v="3092"/>
    <x v="0"/>
    <x v="0"/>
    <x v="0"/>
    <s v="NO"/>
    <x v="0"/>
    <x v="5"/>
    <x v="4"/>
    <s v="Desayuno"/>
    <s v="No "/>
    <s v="Tipo_habitación_1"/>
    <d v="2018-07-07T00:00:00"/>
    <d v="2018-07-11T00:00:00"/>
    <d v="2018-07-12T00:00:00"/>
    <x v="7"/>
    <s v="julio"/>
    <x v="102"/>
    <s v="Poco_previsor"/>
    <s v="Online"/>
    <s v="No "/>
    <x v="0"/>
    <x v="0"/>
    <s v="Baja"/>
    <x v="159"/>
    <x v="239"/>
    <x v="250"/>
    <x v="3"/>
    <s v="Poco"/>
    <s v="No_cancelado"/>
  </r>
  <r>
    <x v="309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3094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3"/>
    <x v="2"/>
    <x v="2"/>
    <x v="0"/>
    <s v="Nada"/>
    <s v="No_cancelado"/>
  </r>
  <r>
    <x v="3095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nline"/>
    <s v="No "/>
    <x v="0"/>
    <x v="0"/>
    <s v="Baja"/>
    <x v="49"/>
    <x v="56"/>
    <x v="58"/>
    <x v="0"/>
    <s v="Nada"/>
    <s v="No_cancelado"/>
  </r>
  <r>
    <x v="3096"/>
    <x v="0"/>
    <x v="0"/>
    <x v="0"/>
    <s v="NO"/>
    <x v="2"/>
    <x v="1"/>
    <x v="0"/>
    <s v="Desayuno"/>
    <s v="No "/>
    <s v="Tipo_habitación_4"/>
    <d v="2018-07-05T00:00:00"/>
    <d v="2018-09-27T00:00:00"/>
    <d v="2018-09-30T00:00:00"/>
    <x v="5"/>
    <s v="septiembre"/>
    <x v="156"/>
    <s v="Previsor"/>
    <s v="Online"/>
    <s v="No "/>
    <x v="0"/>
    <x v="0"/>
    <s v="Baja"/>
    <x v="70"/>
    <x v="1261"/>
    <x v="1323"/>
    <x v="2"/>
    <s v="Bastante"/>
    <s v="No_cancelado"/>
  </r>
  <r>
    <x v="3097"/>
    <x v="0"/>
    <x v="0"/>
    <x v="0"/>
    <s v="NO"/>
    <x v="2"/>
    <x v="0"/>
    <x v="2"/>
    <s v="Desayuno"/>
    <s v="No "/>
    <s v="Tipo_habitación_1"/>
    <d v="2018-01-09T00:00:00"/>
    <d v="2018-03-04T00:00:00"/>
    <d v="2018-03-06T00:00:00"/>
    <x v="10"/>
    <s v="marzo"/>
    <x v="117"/>
    <s v="Previsor"/>
    <s v="Online"/>
    <s v="No "/>
    <x v="0"/>
    <x v="0"/>
    <s v="Baja"/>
    <x v="157"/>
    <x v="284"/>
    <x v="299"/>
    <x v="0"/>
    <s v="Nada"/>
    <s v="No_cancelado"/>
  </r>
  <r>
    <x v="3098"/>
    <x v="0"/>
    <x v="0"/>
    <x v="0"/>
    <s v="NO"/>
    <x v="0"/>
    <x v="0"/>
    <x v="0"/>
    <s v="Desayuno"/>
    <s v="No "/>
    <s v="Tipo_habitación_1"/>
    <d v="2017-05-08T00:00:00"/>
    <d v="2017-08-24T00:00:00"/>
    <d v="2017-08-27T00:00:00"/>
    <x v="9"/>
    <s v="agosto"/>
    <x v="213"/>
    <s v="Bastante_previsor"/>
    <s v="Online"/>
    <s v="No "/>
    <x v="0"/>
    <x v="0"/>
    <s v="Baja"/>
    <x v="137"/>
    <x v="452"/>
    <x v="470"/>
    <x v="1"/>
    <s v="Poco"/>
    <s v="No_cancelado"/>
  </r>
  <r>
    <x v="3099"/>
    <x v="1"/>
    <x v="0"/>
    <x v="1"/>
    <s v="NO"/>
    <x v="2"/>
    <x v="2"/>
    <x v="4"/>
    <s v="Desayuno"/>
    <s v="No "/>
    <s v="Tipo_habitación_1"/>
    <d v="2018-07-28T00:00:00"/>
    <d v="2018-08-02T00:00:00"/>
    <d v="2018-08-03T00:00:00"/>
    <x v="9"/>
    <s v="agosto"/>
    <x v="1"/>
    <s v="Poco_previsor"/>
    <s v="Corporativo"/>
    <s v="No "/>
    <x v="0"/>
    <x v="0"/>
    <s v="Baja"/>
    <x v="0"/>
    <x v="103"/>
    <x v="22"/>
    <x v="1"/>
    <s v="Poco"/>
    <s v="No_cancelado"/>
  </r>
  <r>
    <x v="3100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nline"/>
    <s v="No "/>
    <x v="0"/>
    <x v="0"/>
    <s v="Baja"/>
    <x v="13"/>
    <x v="1066"/>
    <x v="123"/>
    <x v="0"/>
    <s v="Nada"/>
    <s v="Cancelado"/>
  </r>
  <r>
    <x v="3101"/>
    <x v="2"/>
    <x v="0"/>
    <x v="2"/>
    <s v="NO"/>
    <x v="2"/>
    <x v="1"/>
    <x v="0"/>
    <s v="Desayuno"/>
    <s v="No "/>
    <s v="Tipo_habitación_4"/>
    <d v="2018-10-01T00:00:00"/>
    <d v="2018-12-28T00:00:00"/>
    <d v="2018-12-31T00:00:00"/>
    <x v="6"/>
    <s v="diciembre"/>
    <x v="99"/>
    <s v="Previsor"/>
    <s v="Online"/>
    <s v="No "/>
    <x v="0"/>
    <x v="0"/>
    <s v="Baja"/>
    <x v="933"/>
    <x v="1314"/>
    <x v="1375"/>
    <x v="2"/>
    <s v="Bastante"/>
    <s v="No_cancelado"/>
  </r>
  <r>
    <x v="3102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3103"/>
    <x v="0"/>
    <x v="2"/>
    <x v="2"/>
    <s v="SI"/>
    <x v="1"/>
    <x v="1"/>
    <x v="1"/>
    <s v="Desayuno"/>
    <s v="No "/>
    <s v="Tipo_habitación_1"/>
    <d v="2017-12-07T00:00:00"/>
    <d v="2018-02-13T00:00:00"/>
    <d v="2018-02-18T00:00:00"/>
    <x v="2"/>
    <s v="febrero"/>
    <x v="67"/>
    <s v="Previsor"/>
    <s v="Offline"/>
    <s v="No "/>
    <x v="0"/>
    <x v="0"/>
    <s v="Baja"/>
    <x v="134"/>
    <x v="258"/>
    <x v="1376"/>
    <x v="1"/>
    <s v="Poco"/>
    <s v="No_cancelado"/>
  </r>
  <r>
    <x v="3104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3105"/>
    <x v="2"/>
    <x v="0"/>
    <x v="2"/>
    <s v="NO"/>
    <x v="1"/>
    <x v="1"/>
    <x v="1"/>
    <s v="Desayuno"/>
    <s v="Si"/>
    <s v="Tipo_habitación_4"/>
    <d v="2018-07-01T00:00:00"/>
    <d v="2018-08-18T00:00:00"/>
    <d v="2018-08-23T00:00:00"/>
    <x v="9"/>
    <s v="agosto"/>
    <x v="4"/>
    <s v="Previsor"/>
    <s v="Online"/>
    <s v="No "/>
    <x v="0"/>
    <x v="0"/>
    <s v="Baja"/>
    <x v="635"/>
    <x v="1315"/>
    <x v="1254"/>
    <x v="3"/>
    <s v="Poco"/>
    <s v="No_cancelado"/>
  </r>
  <r>
    <x v="3106"/>
    <x v="0"/>
    <x v="0"/>
    <x v="0"/>
    <s v="NO"/>
    <x v="2"/>
    <x v="1"/>
    <x v="0"/>
    <s v="Desayuno"/>
    <s v="No "/>
    <s v="Tipo_habitación_1"/>
    <d v="2018-11-14T00:00:00"/>
    <d v="2018-12-08T00:00:00"/>
    <d v="2018-12-11T00:00:00"/>
    <x v="6"/>
    <s v="diciembre"/>
    <x v="76"/>
    <s v="Previsor"/>
    <s v="Online"/>
    <s v="No "/>
    <x v="0"/>
    <x v="0"/>
    <s v="Baja"/>
    <x v="934"/>
    <x v="1316"/>
    <x v="1377"/>
    <x v="0"/>
    <s v="Nada"/>
    <s v="No_cancelado"/>
  </r>
  <r>
    <x v="3107"/>
    <x v="0"/>
    <x v="0"/>
    <x v="0"/>
    <s v="NO"/>
    <x v="1"/>
    <x v="1"/>
    <x v="1"/>
    <s v="Media pensión"/>
    <s v="No "/>
    <s v="Tipo_habitación_1"/>
    <d v="2018-03-08T00:00:00"/>
    <d v="2018-08-19T00:00:00"/>
    <d v="2018-08-24T00:00:00"/>
    <x v="9"/>
    <s v="agosto"/>
    <x v="143"/>
    <s v="Bastante_previsor"/>
    <s v="Online"/>
    <s v="No "/>
    <x v="0"/>
    <x v="0"/>
    <s v="Baja"/>
    <x v="935"/>
    <x v="1317"/>
    <x v="1378"/>
    <x v="0"/>
    <s v="Nada"/>
    <s v="Cancelado"/>
  </r>
  <r>
    <x v="3108"/>
    <x v="2"/>
    <x v="0"/>
    <x v="2"/>
    <s v="NO"/>
    <x v="0"/>
    <x v="1"/>
    <x v="3"/>
    <s v="Desayuno"/>
    <s v="No "/>
    <s v="Tipo_habitación_1"/>
    <d v="2018-04-29T00:00:00"/>
    <d v="2018-12-29T00:00:00"/>
    <d v="2019-01-02T00:00:00"/>
    <x v="6"/>
    <s v="diciembre"/>
    <x v="233"/>
    <s v="Extremadamente_previsor"/>
    <s v="Offline"/>
    <s v="No "/>
    <x v="0"/>
    <x v="0"/>
    <s v="Baja"/>
    <x v="936"/>
    <x v="1318"/>
    <x v="1379"/>
    <x v="1"/>
    <s v="Poco"/>
    <s v="No_cancelado"/>
  </r>
  <r>
    <x v="3109"/>
    <x v="0"/>
    <x v="1"/>
    <x v="3"/>
    <s v="SI"/>
    <x v="0"/>
    <x v="5"/>
    <x v="4"/>
    <s v="Desayuno"/>
    <s v="No "/>
    <s v="Tipo_habitación_6"/>
    <d v="2017-08-13T00:00:00"/>
    <d v="2017-08-23T00:00:00"/>
    <d v="2017-08-24T00:00:00"/>
    <x v="9"/>
    <s v="agosto"/>
    <x v="78"/>
    <s v="Poco_previsor"/>
    <s v="Online"/>
    <s v="No "/>
    <x v="0"/>
    <x v="0"/>
    <s v="Baja"/>
    <x v="753"/>
    <x v="163"/>
    <x v="350"/>
    <x v="0"/>
    <s v="Nada"/>
    <s v="No_cancelado"/>
  </r>
  <r>
    <x v="3110"/>
    <x v="0"/>
    <x v="0"/>
    <x v="0"/>
    <s v="NO"/>
    <x v="1"/>
    <x v="0"/>
    <x v="3"/>
    <s v="No Seleccionado"/>
    <s v="No "/>
    <s v="Tipo_habitación_1"/>
    <d v="2018-01-20T00:00:00"/>
    <d v="2018-03-13T00:00:00"/>
    <d v="2018-03-17T00:00:00"/>
    <x v="10"/>
    <s v="marzo"/>
    <x v="162"/>
    <s v="Previsor"/>
    <s v="Online"/>
    <s v="No "/>
    <x v="0"/>
    <x v="0"/>
    <s v="Baja"/>
    <x v="937"/>
    <x v="36"/>
    <x v="37"/>
    <x v="0"/>
    <s v="Nada"/>
    <s v="No_cancelado"/>
  </r>
  <r>
    <x v="3111"/>
    <x v="0"/>
    <x v="2"/>
    <x v="2"/>
    <s v="SI"/>
    <x v="1"/>
    <x v="2"/>
    <x v="0"/>
    <s v="Desayuno"/>
    <s v="No "/>
    <s v="Tipo_habitación_1"/>
    <d v="2018-05-26T00:00:00"/>
    <d v="2018-06-18T00:00:00"/>
    <d v="2018-06-21T00:00:00"/>
    <x v="8"/>
    <s v="junio"/>
    <x v="27"/>
    <s v="Previsor"/>
    <s v="Online"/>
    <s v="No "/>
    <x v="0"/>
    <x v="0"/>
    <s v="Baja"/>
    <x v="434"/>
    <x v="598"/>
    <x v="615"/>
    <x v="0"/>
    <s v="Nada"/>
    <s v="Cancelado"/>
  </r>
  <r>
    <x v="3112"/>
    <x v="1"/>
    <x v="0"/>
    <x v="1"/>
    <s v="NO"/>
    <x v="2"/>
    <x v="2"/>
    <x v="4"/>
    <s v="Desayuno"/>
    <s v="No "/>
    <s v="Tipo_habitación_1"/>
    <d v="2018-01-07T00:00:00"/>
    <d v="2018-02-16T00:00:00"/>
    <d v="2018-02-17T00:00:00"/>
    <x v="2"/>
    <s v="febrero"/>
    <x v="62"/>
    <s v="Previsor"/>
    <s v="Online"/>
    <s v="No "/>
    <x v="0"/>
    <x v="0"/>
    <s v="Baja"/>
    <x v="150"/>
    <x v="1319"/>
    <x v="1380"/>
    <x v="0"/>
    <s v="Nada"/>
    <s v="Cancelado"/>
  </r>
  <r>
    <x v="3113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3114"/>
    <x v="0"/>
    <x v="0"/>
    <x v="0"/>
    <s v="NO"/>
    <x v="0"/>
    <x v="2"/>
    <x v="2"/>
    <s v="Desayuno"/>
    <s v="No "/>
    <s v="Tipo_habitación_4"/>
    <d v="2018-09-19T00:00:00"/>
    <d v="2018-10-15T00:00:00"/>
    <d v="2018-10-17T00:00:00"/>
    <x v="0"/>
    <s v="octubre"/>
    <x v="52"/>
    <s v="Previsor"/>
    <s v="Online"/>
    <s v="No "/>
    <x v="0"/>
    <x v="0"/>
    <s v="Baja"/>
    <x v="401"/>
    <x v="1320"/>
    <x v="811"/>
    <x v="3"/>
    <s v="Poco"/>
    <s v="No_cancelado"/>
  </r>
  <r>
    <x v="3115"/>
    <x v="0"/>
    <x v="0"/>
    <x v="0"/>
    <s v="NO"/>
    <x v="0"/>
    <x v="1"/>
    <x v="3"/>
    <s v="Desayuno"/>
    <s v="No "/>
    <s v="Tipo_habitación_1"/>
    <d v="2018-02-04T00:00:00"/>
    <d v="2018-04-04T00:00:00"/>
    <d v="2018-04-08T00:00:00"/>
    <x v="4"/>
    <s v="abril"/>
    <x v="130"/>
    <s v="Previsor"/>
    <s v="Offline"/>
    <s v="No "/>
    <x v="0"/>
    <x v="0"/>
    <s v="Baja"/>
    <x v="110"/>
    <x v="129"/>
    <x v="133"/>
    <x v="0"/>
    <s v="Nada"/>
    <s v="No_cancelado"/>
  </r>
  <r>
    <x v="3116"/>
    <x v="1"/>
    <x v="0"/>
    <x v="1"/>
    <s v="NO"/>
    <x v="1"/>
    <x v="5"/>
    <x v="2"/>
    <s v="Desayuno"/>
    <s v="No "/>
    <s v="Tipo_habitación_1"/>
    <d v="2018-06-18T00:00:00"/>
    <d v="2018-06-19T00:00:00"/>
    <d v="2018-06-21T00:00:00"/>
    <x v="8"/>
    <s v="junio"/>
    <x v="2"/>
    <s v="Poco_previsor"/>
    <s v="Online"/>
    <s v="No "/>
    <x v="0"/>
    <x v="0"/>
    <s v="Baja"/>
    <x v="97"/>
    <x v="112"/>
    <x v="123"/>
    <x v="0"/>
    <s v="Nada"/>
    <s v="No_cancelado"/>
  </r>
  <r>
    <x v="3117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ffline"/>
    <s v="No "/>
    <x v="0"/>
    <x v="0"/>
    <s v="Baja"/>
    <x v="13"/>
    <x v="2"/>
    <x v="2"/>
    <x v="0"/>
    <s v="Nada"/>
    <s v="No_cancelado"/>
  </r>
  <r>
    <x v="3118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3119"/>
    <x v="1"/>
    <x v="0"/>
    <x v="1"/>
    <s v="NO"/>
    <x v="2"/>
    <x v="1"/>
    <x v="0"/>
    <s v="Desayuno"/>
    <s v="No "/>
    <s v="Tipo_habitación_1"/>
    <d v="2018-01-05T00:00:00"/>
    <d v="2018-07-20T00:00:00"/>
    <d v="2018-07-23T00:00:00"/>
    <x v="7"/>
    <s v="julio"/>
    <x v="63"/>
    <s v="Extremadamente_previsor"/>
    <s v="Online"/>
    <s v="No "/>
    <x v="0"/>
    <x v="0"/>
    <s v="Baja"/>
    <x v="27"/>
    <x v="61"/>
    <x v="1295"/>
    <x v="0"/>
    <s v="Nada"/>
    <s v="Cancelado"/>
  </r>
  <r>
    <x v="3120"/>
    <x v="1"/>
    <x v="0"/>
    <x v="1"/>
    <s v="NO"/>
    <x v="1"/>
    <x v="2"/>
    <x v="0"/>
    <s v="Desayuno"/>
    <s v="No "/>
    <s v="Tipo_habitación_1"/>
    <d v="2018-04-09T00:00:00"/>
    <d v="2018-04-09T00:00:00"/>
    <d v="2018-04-12T00:00:00"/>
    <x v="4"/>
    <s v="abril"/>
    <x v="10"/>
    <s v="Nada_previsor"/>
    <s v="Corporativo"/>
    <s v="No "/>
    <x v="0"/>
    <x v="0"/>
    <s v="Baja"/>
    <x v="36"/>
    <x v="137"/>
    <x v="337"/>
    <x v="0"/>
    <s v="Nada"/>
    <s v="No_cancelado"/>
  </r>
  <r>
    <x v="3121"/>
    <x v="0"/>
    <x v="0"/>
    <x v="0"/>
    <s v="NO"/>
    <x v="1"/>
    <x v="2"/>
    <x v="0"/>
    <s v="Desayuno"/>
    <s v="No "/>
    <s v="Tipo_habitación_1"/>
    <d v="2018-04-04T00:00:00"/>
    <d v="2018-05-22T00:00:00"/>
    <d v="2018-05-25T00:00:00"/>
    <x v="3"/>
    <s v="mayo"/>
    <x v="4"/>
    <s v="Previsor"/>
    <s v="Online"/>
    <s v="No "/>
    <x v="0"/>
    <x v="0"/>
    <s v="Baja"/>
    <x v="604"/>
    <x v="819"/>
    <x v="856"/>
    <x v="3"/>
    <s v="Poco"/>
    <s v="No_cancelado"/>
  </r>
  <r>
    <x v="3122"/>
    <x v="0"/>
    <x v="0"/>
    <x v="0"/>
    <s v="NO"/>
    <x v="0"/>
    <x v="1"/>
    <x v="3"/>
    <s v="Desayuno"/>
    <s v="No "/>
    <s v="Tipo_habitación_1"/>
    <d v="2018-08-24T00:00:00"/>
    <d v="2018-08-29T00:00:00"/>
    <d v="2018-09-02T00:00:00"/>
    <x v="9"/>
    <s v="agosto"/>
    <x v="1"/>
    <s v="Poco_previsor"/>
    <s v="Online"/>
    <s v="No "/>
    <x v="0"/>
    <x v="0"/>
    <s v="Baja"/>
    <x v="326"/>
    <x v="506"/>
    <x v="526"/>
    <x v="1"/>
    <s v="Poco"/>
    <s v="No_cancelado"/>
  </r>
  <r>
    <x v="3123"/>
    <x v="2"/>
    <x v="0"/>
    <x v="2"/>
    <s v="NO"/>
    <x v="0"/>
    <x v="1"/>
    <x v="3"/>
    <s v="Desayuno"/>
    <s v="No "/>
    <s v="Tipo_habitación_4"/>
    <d v="2018-09-04T00:00:00"/>
    <d v="2018-10-06T00:00:00"/>
    <d v="2018-10-10T00:00:00"/>
    <x v="0"/>
    <s v="octubre"/>
    <x v="36"/>
    <s v="Previsor"/>
    <s v="Online"/>
    <s v="No "/>
    <x v="0"/>
    <x v="0"/>
    <s v="Baja"/>
    <x v="938"/>
    <x v="1260"/>
    <x v="1322"/>
    <x v="0"/>
    <s v="Nada"/>
    <s v="Cancelado"/>
  </r>
  <r>
    <x v="3124"/>
    <x v="0"/>
    <x v="0"/>
    <x v="0"/>
    <s v="NO"/>
    <x v="0"/>
    <x v="0"/>
    <x v="0"/>
    <s v="No Seleccionado"/>
    <s v="No "/>
    <s v="Tipo_habitación_1"/>
    <d v="2018-09-02T00:00:00"/>
    <d v="2018-10-31T00:00:00"/>
    <d v="2018-11-03T00:00:00"/>
    <x v="0"/>
    <s v="octubre"/>
    <x v="130"/>
    <s v="Previsor"/>
    <s v="Online"/>
    <s v="No "/>
    <x v="0"/>
    <x v="0"/>
    <s v="Baja"/>
    <x v="939"/>
    <x v="1321"/>
    <x v="1381"/>
    <x v="1"/>
    <s v="Poco"/>
    <s v="No_cancelado"/>
  </r>
  <r>
    <x v="3125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3126"/>
    <x v="0"/>
    <x v="0"/>
    <x v="0"/>
    <s v="NO"/>
    <x v="2"/>
    <x v="4"/>
    <x v="1"/>
    <s v="No Seleccionado"/>
    <s v="No "/>
    <s v="Tipo_habitación_1"/>
    <d v="2018-09-02T00:00:00"/>
    <d v="2018-09-06T00:00:00"/>
    <d v="2018-09-11T00:00:00"/>
    <x v="5"/>
    <s v="septiembre"/>
    <x v="102"/>
    <s v="Poco_previsor"/>
    <s v="Online"/>
    <s v="No "/>
    <x v="0"/>
    <x v="0"/>
    <s v="Baja"/>
    <x v="434"/>
    <x v="1322"/>
    <x v="1382"/>
    <x v="1"/>
    <s v="Poco"/>
    <s v="No_cancelado"/>
  </r>
  <r>
    <x v="3127"/>
    <x v="0"/>
    <x v="0"/>
    <x v="0"/>
    <s v="NO"/>
    <x v="1"/>
    <x v="0"/>
    <x v="3"/>
    <s v="Desayuno"/>
    <s v="No "/>
    <s v="Tipo_habitación_1"/>
    <d v="2018-04-18T00:00:00"/>
    <d v="2018-06-19T00:00:00"/>
    <d v="2018-06-23T00:00:00"/>
    <x v="8"/>
    <s v="junio"/>
    <x v="105"/>
    <s v="Previsor"/>
    <s v="Online"/>
    <s v="No "/>
    <x v="0"/>
    <x v="0"/>
    <s v="Baja"/>
    <x v="940"/>
    <x v="1269"/>
    <x v="1383"/>
    <x v="0"/>
    <s v="Nada"/>
    <s v="Cancelado"/>
  </r>
  <r>
    <x v="3128"/>
    <x v="0"/>
    <x v="2"/>
    <x v="2"/>
    <s v="SI"/>
    <x v="1"/>
    <x v="0"/>
    <x v="3"/>
    <s v="No Seleccionado"/>
    <s v="No "/>
    <s v="Tipo_habitación_1"/>
    <d v="2018-01-04T00:00:00"/>
    <d v="2018-04-08T00:00:00"/>
    <d v="2018-04-12T00:00:00"/>
    <x v="4"/>
    <s v="abril"/>
    <x v="193"/>
    <s v="Bastante_previsor"/>
    <s v="Online"/>
    <s v="No "/>
    <x v="0"/>
    <x v="0"/>
    <s v="Baja"/>
    <x v="941"/>
    <x v="1323"/>
    <x v="1384"/>
    <x v="1"/>
    <s v="Poco"/>
    <s v="No_cancelado"/>
  </r>
  <r>
    <x v="3129"/>
    <x v="0"/>
    <x v="0"/>
    <x v="0"/>
    <s v="NO"/>
    <x v="0"/>
    <x v="1"/>
    <x v="3"/>
    <s v="Desayuno"/>
    <s v="No "/>
    <s v="Tipo_habitación_1"/>
    <d v="2017-12-19T00:00:00"/>
    <d v="2018-03-07T00:00:00"/>
    <d v="2018-03-11T00:00:00"/>
    <x v="10"/>
    <s v="marzo"/>
    <x v="131"/>
    <s v="Previsor"/>
    <s v="Offline"/>
    <s v="No "/>
    <x v="0"/>
    <x v="0"/>
    <s v="Baja"/>
    <x v="942"/>
    <x v="311"/>
    <x v="328"/>
    <x v="0"/>
    <s v="Nada"/>
    <s v="No_cancelado"/>
  </r>
  <r>
    <x v="3130"/>
    <x v="0"/>
    <x v="0"/>
    <x v="0"/>
    <s v="NO"/>
    <x v="1"/>
    <x v="0"/>
    <x v="3"/>
    <s v="Desayuno"/>
    <s v="No "/>
    <s v="Tipo_habitación_7"/>
    <d v="2018-09-26T00:00:00"/>
    <d v="2018-10-01T00:00:00"/>
    <d v="2018-10-05T00:00:00"/>
    <x v="0"/>
    <s v="octubre"/>
    <x v="1"/>
    <s v="Poco_previsor"/>
    <s v="Online"/>
    <s v="No "/>
    <x v="0"/>
    <x v="0"/>
    <s v="Baja"/>
    <x v="943"/>
    <x v="1324"/>
    <x v="1385"/>
    <x v="3"/>
    <s v="Poco"/>
    <s v="No_cancelado"/>
  </r>
  <r>
    <x v="3131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nline"/>
    <s v="No "/>
    <x v="0"/>
    <x v="0"/>
    <s v="Baja"/>
    <x v="94"/>
    <x v="1022"/>
    <x v="442"/>
    <x v="1"/>
    <s v="Poco"/>
    <s v="Cancelado"/>
  </r>
  <r>
    <x v="3132"/>
    <x v="0"/>
    <x v="0"/>
    <x v="0"/>
    <s v="NO"/>
    <x v="1"/>
    <x v="0"/>
    <x v="3"/>
    <s v="Desayuno"/>
    <s v="No "/>
    <s v="Tipo_habitación_4"/>
    <d v="2018-01-08T00:00:00"/>
    <d v="2018-04-17T00:00:00"/>
    <d v="2018-04-21T00:00:00"/>
    <x v="4"/>
    <s v="abril"/>
    <x v="16"/>
    <s v="Bastante_previsor"/>
    <s v="Online"/>
    <s v="No "/>
    <x v="0"/>
    <x v="0"/>
    <s v="Baja"/>
    <x v="944"/>
    <x v="1325"/>
    <x v="1386"/>
    <x v="0"/>
    <s v="Nada"/>
    <s v="Cancelado"/>
  </r>
  <r>
    <x v="3133"/>
    <x v="2"/>
    <x v="0"/>
    <x v="2"/>
    <s v="NO"/>
    <x v="1"/>
    <x v="2"/>
    <x v="0"/>
    <s v="Desayuno"/>
    <s v="No "/>
    <s v="Tipo_habitación_4"/>
    <d v="2018-04-21T00:00:00"/>
    <d v="2018-07-31T00:00:00"/>
    <d v="2018-08-03T00:00:00"/>
    <x v="7"/>
    <s v="julio"/>
    <x v="207"/>
    <s v="Bastante_previsor"/>
    <s v="Online"/>
    <s v="No "/>
    <x v="0"/>
    <x v="0"/>
    <s v="Baja"/>
    <x v="204"/>
    <x v="249"/>
    <x v="554"/>
    <x v="0"/>
    <s v="Nada"/>
    <s v="No_cancelado"/>
  </r>
  <r>
    <x v="3134"/>
    <x v="0"/>
    <x v="0"/>
    <x v="0"/>
    <s v="NO"/>
    <x v="2"/>
    <x v="2"/>
    <x v="4"/>
    <s v="No Seleccionado"/>
    <s v="No "/>
    <s v="Tipo_habitación_1"/>
    <d v="2018-04-28T00:00:00"/>
    <d v="2018-07-07T00:00:00"/>
    <d v="2018-07-08T00:00:00"/>
    <x v="7"/>
    <s v="julio"/>
    <x v="134"/>
    <s v="Previsor"/>
    <s v="Online"/>
    <s v="No "/>
    <x v="0"/>
    <x v="0"/>
    <s v="Baja"/>
    <x v="107"/>
    <x v="1326"/>
    <x v="1387"/>
    <x v="0"/>
    <s v="Nada"/>
    <s v="Cancelado"/>
  </r>
  <r>
    <x v="3135"/>
    <x v="2"/>
    <x v="0"/>
    <x v="2"/>
    <s v="NO"/>
    <x v="2"/>
    <x v="3"/>
    <x v="3"/>
    <s v="Desayuno"/>
    <s v="No "/>
    <s v="Tipo_habitación_4"/>
    <d v="2018-03-20T00:00:00"/>
    <d v="2018-04-27T00:00:00"/>
    <d v="2018-05-01T00:00:00"/>
    <x v="4"/>
    <s v="abril"/>
    <x v="165"/>
    <s v="Previsor"/>
    <s v="Online"/>
    <s v="No "/>
    <x v="0"/>
    <x v="0"/>
    <s v="Baja"/>
    <x v="945"/>
    <x v="1327"/>
    <x v="1388"/>
    <x v="3"/>
    <s v="Poco"/>
    <s v="No_cancelado"/>
  </r>
  <r>
    <x v="3136"/>
    <x v="0"/>
    <x v="0"/>
    <x v="0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nline"/>
    <s v="No "/>
    <x v="0"/>
    <x v="0"/>
    <s v="Baja"/>
    <x v="15"/>
    <x v="617"/>
    <x v="638"/>
    <x v="0"/>
    <s v="Nada"/>
    <s v="Cancelado"/>
  </r>
  <r>
    <x v="3137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nline"/>
    <s v="No "/>
    <x v="0"/>
    <x v="0"/>
    <s v="Baja"/>
    <x v="0"/>
    <x v="103"/>
    <x v="105"/>
    <x v="0"/>
    <s v="Nada"/>
    <s v="Cancelado"/>
  </r>
  <r>
    <x v="3138"/>
    <x v="1"/>
    <x v="0"/>
    <x v="1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240"/>
    <x v="251"/>
    <x v="61"/>
    <x v="0"/>
    <s v="Nada"/>
    <s v="No_cancelado"/>
  </r>
  <r>
    <x v="3139"/>
    <x v="1"/>
    <x v="0"/>
    <x v="1"/>
    <s v="NO"/>
    <x v="2"/>
    <x v="0"/>
    <x v="2"/>
    <s v="Desayuno"/>
    <s v="No "/>
    <s v="Tipo_habitación_1"/>
    <d v="2018-01-08T00:00:00"/>
    <d v="2018-01-12T00:00:00"/>
    <d v="2018-01-14T00:00:00"/>
    <x v="11"/>
    <s v="enero"/>
    <x v="102"/>
    <s v="Poco_previsor"/>
    <s v="Corporativo"/>
    <s v="Si"/>
    <x v="2"/>
    <x v="0"/>
    <s v="Baja"/>
    <x v="293"/>
    <x v="1005"/>
    <x v="12"/>
    <x v="0"/>
    <s v="Nada"/>
    <s v="No_cancelado"/>
  </r>
  <r>
    <x v="3140"/>
    <x v="0"/>
    <x v="0"/>
    <x v="0"/>
    <s v="NO"/>
    <x v="2"/>
    <x v="2"/>
    <x v="4"/>
    <s v="No Seleccionado"/>
    <s v="No "/>
    <s v="Tipo_habitación_1"/>
    <d v="2018-08-20T00:00:00"/>
    <d v="2018-08-24T00:00:00"/>
    <d v="2018-08-25T00:00:00"/>
    <x v="9"/>
    <s v="agosto"/>
    <x v="102"/>
    <s v="Poco_previsor"/>
    <s v="Online"/>
    <s v="No "/>
    <x v="0"/>
    <x v="0"/>
    <s v="Baja"/>
    <x v="365"/>
    <x v="489"/>
    <x v="508"/>
    <x v="1"/>
    <s v="Poco"/>
    <s v="No_cancelado"/>
  </r>
  <r>
    <x v="3141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3142"/>
    <x v="0"/>
    <x v="0"/>
    <x v="0"/>
    <s v="NO"/>
    <x v="0"/>
    <x v="0"/>
    <x v="0"/>
    <s v="Desayuno"/>
    <s v="No "/>
    <s v="Tipo_habitación_1"/>
    <d v="2018-04-09T00:00:00"/>
    <d v="2018-06-17T00:00:00"/>
    <d v="2018-06-20T00:00:00"/>
    <x v="8"/>
    <s v="junio"/>
    <x v="100"/>
    <s v="Previsor"/>
    <s v="Online"/>
    <s v="No "/>
    <x v="0"/>
    <x v="0"/>
    <s v="Baja"/>
    <x v="108"/>
    <x v="402"/>
    <x v="418"/>
    <x v="0"/>
    <s v="Nada"/>
    <s v="No_cancelado"/>
  </r>
  <r>
    <x v="3143"/>
    <x v="0"/>
    <x v="0"/>
    <x v="0"/>
    <s v="NO"/>
    <x v="2"/>
    <x v="0"/>
    <x v="2"/>
    <s v="Desayuno"/>
    <s v="Si"/>
    <s v="Tipo_habitación_1"/>
    <d v="2018-08-19T00:00:00"/>
    <d v="2018-08-23T00:00:00"/>
    <d v="2018-08-25T00:00:00"/>
    <x v="9"/>
    <s v="agosto"/>
    <x v="102"/>
    <s v="Poco_previsor"/>
    <s v="Online"/>
    <s v="No "/>
    <x v="0"/>
    <x v="0"/>
    <s v="Baja"/>
    <x v="946"/>
    <x v="1328"/>
    <x v="1389"/>
    <x v="1"/>
    <s v="Poco"/>
    <s v="No_cancelado"/>
  </r>
  <r>
    <x v="3144"/>
    <x v="4"/>
    <x v="0"/>
    <x v="3"/>
    <s v="NO"/>
    <x v="2"/>
    <x v="1"/>
    <x v="0"/>
    <s v="Desayuno"/>
    <s v="No "/>
    <s v="Tipo_habitación_7"/>
    <d v="2018-08-21T00:00:00"/>
    <d v="2018-12-08T00:00:00"/>
    <d v="2018-12-11T00:00:00"/>
    <x v="6"/>
    <s v="diciembre"/>
    <x v="113"/>
    <s v="Bastante_previsor"/>
    <s v="Online"/>
    <s v="No "/>
    <x v="0"/>
    <x v="0"/>
    <s v="Baja"/>
    <x v="947"/>
    <x v="1329"/>
    <x v="1390"/>
    <x v="1"/>
    <s v="Poco"/>
    <s v="No_cancelado"/>
  </r>
  <r>
    <x v="3145"/>
    <x v="0"/>
    <x v="0"/>
    <x v="0"/>
    <s v="NO"/>
    <x v="2"/>
    <x v="1"/>
    <x v="0"/>
    <s v="No Seleccionado"/>
    <s v="No "/>
    <s v="Tipo_habitación_1"/>
    <d v="2018-07-06T00:00:00"/>
    <d v="2018-10-06T00:00:00"/>
    <d v="2018-10-09T00:00:00"/>
    <x v="0"/>
    <s v="octubre"/>
    <x v="69"/>
    <s v="Bastante_previsor"/>
    <s v="Online"/>
    <s v="No "/>
    <x v="0"/>
    <x v="0"/>
    <s v="Baja"/>
    <x v="123"/>
    <x v="200"/>
    <x v="210"/>
    <x v="3"/>
    <s v="Poco"/>
    <s v="Cancelado"/>
  </r>
  <r>
    <x v="3146"/>
    <x v="0"/>
    <x v="0"/>
    <x v="0"/>
    <s v="NO"/>
    <x v="2"/>
    <x v="0"/>
    <x v="2"/>
    <s v="Desayuno"/>
    <s v="No "/>
    <s v="Tipo_habitación_4"/>
    <d v="2018-02-28T00:00:00"/>
    <d v="2018-03-01T00:00:00"/>
    <d v="2018-03-03T00:00:00"/>
    <x v="10"/>
    <s v="marzo"/>
    <x v="2"/>
    <s v="Poco_previsor"/>
    <s v="Complementario"/>
    <s v="Si"/>
    <x v="0"/>
    <x v="2"/>
    <s v="Baja"/>
    <x v="49"/>
    <x v="56"/>
    <x v="58"/>
    <x v="1"/>
    <s v="Poco"/>
    <s v="No_cancelado"/>
  </r>
  <r>
    <x v="3147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3148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3149"/>
    <x v="0"/>
    <x v="2"/>
    <x v="2"/>
    <s v="SI"/>
    <x v="1"/>
    <x v="1"/>
    <x v="1"/>
    <s v="Desayuno"/>
    <s v="No "/>
    <s v="Tipo_habitación_4"/>
    <d v="2017-09-27T00:00:00"/>
    <d v="2018-04-23T00:00:00"/>
    <d v="2018-04-28T00:00:00"/>
    <x v="4"/>
    <s v="abril"/>
    <x v="248"/>
    <s v="Extremadamente_previsor"/>
    <s v="Offline"/>
    <s v="No "/>
    <x v="0"/>
    <x v="0"/>
    <s v="Baja"/>
    <x v="13"/>
    <x v="628"/>
    <x v="64"/>
    <x v="1"/>
    <s v="Poco"/>
    <s v="No_cancelado"/>
  </r>
  <r>
    <x v="3150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3151"/>
    <x v="0"/>
    <x v="0"/>
    <x v="0"/>
    <s v="NO"/>
    <x v="2"/>
    <x v="2"/>
    <x v="4"/>
    <s v="Desayuno"/>
    <s v="No "/>
    <s v="Tipo_habitación_1"/>
    <d v="2018-01-04T00:00:00"/>
    <d v="2018-01-05T00:00:00"/>
    <d v="2018-01-06T00:00:00"/>
    <x v="11"/>
    <s v="enero"/>
    <x v="2"/>
    <s v="Poco_previsor"/>
    <s v="Corporativo"/>
    <s v="No "/>
    <x v="0"/>
    <x v="0"/>
    <s v="Baja"/>
    <x v="627"/>
    <x v="968"/>
    <x v="1391"/>
    <x v="0"/>
    <s v="Nada"/>
    <s v="No_cancelado"/>
  </r>
  <r>
    <x v="3152"/>
    <x v="1"/>
    <x v="0"/>
    <x v="1"/>
    <s v="NO"/>
    <x v="0"/>
    <x v="5"/>
    <x v="4"/>
    <s v="No Seleccionado"/>
    <s v="No "/>
    <s v="Tipo_habitación_1"/>
    <d v="2018-06-02T00:00:00"/>
    <d v="2018-06-13T00:00:00"/>
    <d v="2018-06-14T00:00:00"/>
    <x v="8"/>
    <s v="junio"/>
    <x v="92"/>
    <s v="Previsor"/>
    <s v="Online"/>
    <s v="No "/>
    <x v="0"/>
    <x v="0"/>
    <s v="Baja"/>
    <x v="188"/>
    <x v="229"/>
    <x v="239"/>
    <x v="0"/>
    <s v="Nada"/>
    <s v="No_cancelado"/>
  </r>
  <r>
    <x v="3153"/>
    <x v="2"/>
    <x v="0"/>
    <x v="2"/>
    <s v="NO"/>
    <x v="0"/>
    <x v="1"/>
    <x v="3"/>
    <s v="Desayuno"/>
    <s v="No "/>
    <s v="Tipo_habitación_7"/>
    <d v="2018-05-05T00:00:00"/>
    <d v="2018-07-14T00:00:00"/>
    <d v="2018-07-18T00:00:00"/>
    <x v="7"/>
    <s v="julio"/>
    <x v="134"/>
    <s v="Previsor"/>
    <s v="Online"/>
    <s v="No "/>
    <x v="0"/>
    <x v="0"/>
    <s v="Baja"/>
    <x v="948"/>
    <x v="1330"/>
    <x v="1392"/>
    <x v="3"/>
    <s v="Poco"/>
    <s v="No_cancelado"/>
  </r>
  <r>
    <x v="3154"/>
    <x v="0"/>
    <x v="0"/>
    <x v="0"/>
    <s v="NO"/>
    <x v="1"/>
    <x v="2"/>
    <x v="0"/>
    <s v="Desayuno"/>
    <s v="No "/>
    <s v="Tipo_habitación_1"/>
    <d v="2017-12-16T00:00:00"/>
    <d v="2018-03-26T00:00:00"/>
    <d v="2018-03-29T00:00:00"/>
    <x v="10"/>
    <s v="marzo"/>
    <x v="44"/>
    <s v="Bastante_previsor"/>
    <s v="Online"/>
    <s v="No "/>
    <x v="0"/>
    <x v="0"/>
    <s v="Baja"/>
    <x v="173"/>
    <x v="208"/>
    <x v="217"/>
    <x v="1"/>
    <s v="Poco"/>
    <s v="No_cancelado"/>
  </r>
  <r>
    <x v="3155"/>
    <x v="0"/>
    <x v="0"/>
    <x v="0"/>
    <s v="NO"/>
    <x v="0"/>
    <x v="0"/>
    <x v="0"/>
    <s v="Desayuno"/>
    <s v="No "/>
    <s v="Tipo_habitación_1"/>
    <d v="2018-01-04T00:00:00"/>
    <d v="2018-04-08T00:00:00"/>
    <d v="2018-04-11T00:00:00"/>
    <x v="4"/>
    <s v="abril"/>
    <x v="193"/>
    <s v="Bastante_previsor"/>
    <s v="Online"/>
    <s v="No "/>
    <x v="0"/>
    <x v="0"/>
    <s v="Baja"/>
    <x v="124"/>
    <x v="492"/>
    <x v="511"/>
    <x v="0"/>
    <s v="Nada"/>
    <s v="Cancelado"/>
  </r>
  <r>
    <x v="3156"/>
    <x v="1"/>
    <x v="0"/>
    <x v="1"/>
    <s v="NO"/>
    <x v="2"/>
    <x v="0"/>
    <x v="2"/>
    <s v="Desayuno"/>
    <s v="No "/>
    <s v="Tipo_habitación_1"/>
    <d v="2017-07-02T00:00:00"/>
    <d v="2017-08-18T00:00:00"/>
    <d v="2017-08-20T00:00:00"/>
    <x v="9"/>
    <s v="agosto"/>
    <x v="14"/>
    <s v="Previsor"/>
    <s v="Offline"/>
    <s v="No "/>
    <x v="0"/>
    <x v="0"/>
    <s v="Baja"/>
    <x v="3"/>
    <x v="3"/>
    <x v="202"/>
    <x v="1"/>
    <s v="Poco"/>
    <s v="No_cancelado"/>
  </r>
  <r>
    <x v="3157"/>
    <x v="1"/>
    <x v="0"/>
    <x v="1"/>
    <s v="NO"/>
    <x v="2"/>
    <x v="2"/>
    <x v="4"/>
    <s v="Desayuno"/>
    <s v="No "/>
    <s v="Tipo_habitación_1"/>
    <d v="2018-09-13T00:00:00"/>
    <d v="2018-09-15T00:00:00"/>
    <d v="2018-09-16T00:00:00"/>
    <x v="5"/>
    <s v="septiembre"/>
    <x v="19"/>
    <s v="Poco_previsor"/>
    <s v="Online"/>
    <s v="No "/>
    <x v="0"/>
    <x v="0"/>
    <s v="Baja"/>
    <x v="949"/>
    <x v="560"/>
    <x v="1312"/>
    <x v="0"/>
    <s v="Nada"/>
    <s v="No_cancelado"/>
  </r>
  <r>
    <x v="3158"/>
    <x v="0"/>
    <x v="0"/>
    <x v="0"/>
    <s v="NO"/>
    <x v="2"/>
    <x v="0"/>
    <x v="2"/>
    <s v="Desayuno"/>
    <s v="No "/>
    <s v="Tipo_habitación_1"/>
    <d v="2018-01-21T00:00:00"/>
    <d v="2018-12-09T00:00:00"/>
    <d v="2018-12-11T00:00:00"/>
    <x v="6"/>
    <s v="diciembre"/>
    <x v="299"/>
    <s v="Extremadamente_previsor"/>
    <s v="Offline"/>
    <s v="No "/>
    <x v="0"/>
    <x v="0"/>
    <s v="Baja"/>
    <x v="540"/>
    <x v="41"/>
    <x v="43"/>
    <x v="0"/>
    <s v="Nada"/>
    <s v="No_cancelado"/>
  </r>
  <r>
    <x v="3159"/>
    <x v="0"/>
    <x v="0"/>
    <x v="0"/>
    <s v="NO"/>
    <x v="2"/>
    <x v="1"/>
    <x v="0"/>
    <s v="Desayuno"/>
    <s v="No "/>
    <s v="Tipo_habitación_1"/>
    <d v="2017-10-28T00:00:00"/>
    <d v="2017-11-19T00:00:00"/>
    <d v="2017-11-22T00:00:00"/>
    <x v="1"/>
    <s v="noviembre"/>
    <x v="111"/>
    <s v="Previsor"/>
    <s v="Online"/>
    <s v="No "/>
    <x v="0"/>
    <x v="0"/>
    <s v="Baja"/>
    <x v="48"/>
    <x v="165"/>
    <x v="170"/>
    <x v="1"/>
    <s v="Poco"/>
    <s v="No_cancelado"/>
  </r>
  <r>
    <x v="316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3161"/>
    <x v="1"/>
    <x v="0"/>
    <x v="1"/>
    <s v="NO"/>
    <x v="2"/>
    <x v="2"/>
    <x v="4"/>
    <s v="Desayuno"/>
    <s v="No "/>
    <s v="Tipo_habitación_4"/>
    <d v="2018-09-20T00:00:00"/>
    <d v="2018-09-30T00:00:00"/>
    <d v="2018-10-01T00:00:00"/>
    <x v="5"/>
    <s v="septiembre"/>
    <x v="78"/>
    <s v="Poco_previsor"/>
    <s v="Online"/>
    <s v="No "/>
    <x v="0"/>
    <x v="0"/>
    <s v="Baja"/>
    <x v="950"/>
    <x v="0"/>
    <x v="135"/>
    <x v="3"/>
    <s v="Poco"/>
    <s v="No_cancelado"/>
  </r>
  <r>
    <x v="3162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1"/>
    <s v="Poco"/>
    <s v="No_cancelado"/>
  </r>
  <r>
    <x v="3163"/>
    <x v="0"/>
    <x v="0"/>
    <x v="0"/>
    <s v="NO"/>
    <x v="2"/>
    <x v="3"/>
    <x v="3"/>
    <s v="Desayuno"/>
    <s v="No "/>
    <s v="Tipo_habitación_4"/>
    <d v="2018-08-01T00:00:00"/>
    <d v="2018-11-01T00:00:00"/>
    <d v="2018-11-05T00:00:00"/>
    <x v="1"/>
    <s v="noviembre"/>
    <x v="69"/>
    <s v="Bastante_previsor"/>
    <s v="Online"/>
    <s v="No "/>
    <x v="0"/>
    <x v="0"/>
    <s v="Baja"/>
    <x v="380"/>
    <x v="1331"/>
    <x v="1330"/>
    <x v="1"/>
    <s v="Poco"/>
    <s v="No_cancelado"/>
  </r>
  <r>
    <x v="3164"/>
    <x v="0"/>
    <x v="0"/>
    <x v="0"/>
    <s v="NO"/>
    <x v="0"/>
    <x v="3"/>
    <x v="1"/>
    <s v="No Seleccionado"/>
    <s v="No "/>
    <s v="Tipo_habitación_1"/>
    <d v="2018-01-19T00:00:00"/>
    <d v="2018-08-03T00:00:00"/>
    <d v="2018-08-08T00:00:00"/>
    <x v="9"/>
    <s v="agosto"/>
    <x v="63"/>
    <s v="Extremadamente_previsor"/>
    <s v="Online"/>
    <s v="No "/>
    <x v="0"/>
    <x v="0"/>
    <s v="Baja"/>
    <x v="110"/>
    <x v="674"/>
    <x v="698"/>
    <x v="1"/>
    <s v="Poco"/>
    <s v="No_cancelado"/>
  </r>
  <r>
    <x v="3165"/>
    <x v="0"/>
    <x v="1"/>
    <x v="3"/>
    <s v="SI"/>
    <x v="2"/>
    <x v="1"/>
    <x v="0"/>
    <s v="Desayuno"/>
    <s v="No "/>
    <s v="Tipo_habitación_2"/>
    <d v="2017-12-02T00:00:00"/>
    <d v="2018-01-14T00:00:00"/>
    <d v="2018-01-17T00:00:00"/>
    <x v="11"/>
    <s v="enero"/>
    <x v="145"/>
    <s v="Previsor"/>
    <s v="Online"/>
    <s v="No "/>
    <x v="0"/>
    <x v="0"/>
    <s v="Baja"/>
    <x v="686"/>
    <x v="936"/>
    <x v="985"/>
    <x v="0"/>
    <s v="Nada"/>
    <s v="Cancelado"/>
  </r>
  <r>
    <x v="3166"/>
    <x v="0"/>
    <x v="0"/>
    <x v="0"/>
    <s v="NO"/>
    <x v="0"/>
    <x v="0"/>
    <x v="0"/>
    <s v="Desayuno"/>
    <s v="No "/>
    <s v="Tipo_habitación_4"/>
    <d v="2018-04-17T00:00:00"/>
    <d v="2018-07-01T00:00:00"/>
    <d v="2018-07-04T00:00:00"/>
    <x v="7"/>
    <s v="julio"/>
    <x v="182"/>
    <s v="Previsor"/>
    <s v="Online"/>
    <s v="No "/>
    <x v="0"/>
    <x v="0"/>
    <s v="Baja"/>
    <x v="315"/>
    <x v="417"/>
    <x v="433"/>
    <x v="0"/>
    <s v="Nada"/>
    <s v="Cancelado"/>
  </r>
  <r>
    <x v="3167"/>
    <x v="1"/>
    <x v="0"/>
    <x v="1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34"/>
    <x v="210"/>
    <x v="124"/>
    <x v="0"/>
    <s v="Nada"/>
    <s v="No_cancelado"/>
  </r>
  <r>
    <x v="3168"/>
    <x v="2"/>
    <x v="0"/>
    <x v="2"/>
    <s v="NO"/>
    <x v="0"/>
    <x v="3"/>
    <x v="1"/>
    <s v="Desayuno"/>
    <s v="No "/>
    <s v="Tipo_habitación_4"/>
    <d v="2018-05-22T00:00:00"/>
    <d v="2018-07-27T00:00:00"/>
    <d v="2018-08-01T00:00:00"/>
    <x v="7"/>
    <s v="julio"/>
    <x v="170"/>
    <s v="Previsor"/>
    <s v="Online"/>
    <s v="No "/>
    <x v="0"/>
    <x v="0"/>
    <s v="Baja"/>
    <x v="215"/>
    <x v="267"/>
    <x v="920"/>
    <x v="0"/>
    <s v="Nada"/>
    <s v="No_cancelado"/>
  </r>
  <r>
    <x v="3169"/>
    <x v="0"/>
    <x v="0"/>
    <x v="0"/>
    <s v="NO"/>
    <x v="1"/>
    <x v="1"/>
    <x v="1"/>
    <s v="Desayuno"/>
    <s v="No "/>
    <s v="Tipo_habitación_1"/>
    <d v="2018-10-03T00:00:00"/>
    <d v="2018-11-18T00:00:00"/>
    <d v="2018-11-23T00:00:00"/>
    <x v="1"/>
    <s v="noviembre"/>
    <x v="59"/>
    <s v="Previsor"/>
    <s v="Online"/>
    <s v="No "/>
    <x v="0"/>
    <x v="0"/>
    <s v="Baja"/>
    <x v="220"/>
    <x v="1332"/>
    <x v="1393"/>
    <x v="5"/>
    <s v="Mucho"/>
    <s v="No_cancelado"/>
  </r>
  <r>
    <x v="3170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3171"/>
    <x v="0"/>
    <x v="0"/>
    <x v="0"/>
    <s v="NO"/>
    <x v="2"/>
    <x v="0"/>
    <x v="2"/>
    <s v="No Seleccionado"/>
    <s v="No "/>
    <s v="Tipo_habitación_1"/>
    <d v="2017-09-08T00:00:00"/>
    <d v="2017-09-09T00:00:00"/>
    <d v="2017-09-11T00:00:00"/>
    <x v="5"/>
    <s v="septiembre"/>
    <x v="2"/>
    <s v="Poco_previsor"/>
    <s v="Online"/>
    <s v="No "/>
    <x v="0"/>
    <x v="0"/>
    <s v="Baja"/>
    <x v="5"/>
    <x v="5"/>
    <x v="5"/>
    <x v="1"/>
    <s v="Poco"/>
    <s v="No_cancelado"/>
  </r>
  <r>
    <x v="3172"/>
    <x v="0"/>
    <x v="0"/>
    <x v="0"/>
    <s v="NO"/>
    <x v="2"/>
    <x v="2"/>
    <x v="4"/>
    <s v="No Seleccionado"/>
    <s v="No "/>
    <s v="Tipo_habitación_1"/>
    <d v="2018-08-24T00:00:00"/>
    <d v="2018-09-03T00:00:00"/>
    <d v="2018-09-04T00:00:00"/>
    <x v="5"/>
    <s v="septiembre"/>
    <x v="78"/>
    <s v="Poco_previsor"/>
    <s v="Online"/>
    <s v="No "/>
    <x v="0"/>
    <x v="0"/>
    <s v="Baja"/>
    <x v="98"/>
    <x v="434"/>
    <x v="55"/>
    <x v="0"/>
    <s v="Nada"/>
    <s v="Cancelado"/>
  </r>
  <r>
    <x v="3173"/>
    <x v="1"/>
    <x v="0"/>
    <x v="1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34"/>
    <x v="74"/>
    <x v="64"/>
    <x v="0"/>
    <s v="Nada"/>
    <s v="No_cancelado"/>
  </r>
  <r>
    <x v="3174"/>
    <x v="0"/>
    <x v="0"/>
    <x v="0"/>
    <s v="NO"/>
    <x v="0"/>
    <x v="0"/>
    <x v="0"/>
    <s v="Desayuno"/>
    <s v="No "/>
    <s v="Tipo_habitación_1"/>
    <d v="2017-09-08T00:00:00"/>
    <d v="2017-10-12T00:00:00"/>
    <d v="2017-10-15T00:00:00"/>
    <x v="0"/>
    <s v="octubre"/>
    <x v="6"/>
    <s v="Previsor"/>
    <s v="Online"/>
    <s v="No "/>
    <x v="0"/>
    <x v="0"/>
    <s v="Baja"/>
    <x v="380"/>
    <x v="513"/>
    <x v="532"/>
    <x v="1"/>
    <s v="Poco"/>
    <s v="No_cancelado"/>
  </r>
  <r>
    <x v="3175"/>
    <x v="0"/>
    <x v="0"/>
    <x v="0"/>
    <s v="NO"/>
    <x v="2"/>
    <x v="2"/>
    <x v="4"/>
    <s v="Desayuno"/>
    <s v="Si"/>
    <s v="Tipo_habitación_1"/>
    <d v="2018-11-11T00:00:00"/>
    <d v="2018-11-25T00:00:00"/>
    <d v="2018-11-26T00:00:00"/>
    <x v="1"/>
    <s v="noviembre"/>
    <x v="87"/>
    <s v="Previsor"/>
    <s v="Corporativo"/>
    <s v="No "/>
    <x v="0"/>
    <x v="0"/>
    <s v="Baja"/>
    <x v="164"/>
    <x v="1302"/>
    <x v="1362"/>
    <x v="0"/>
    <s v="Nada"/>
    <s v="No_cancelado"/>
  </r>
  <r>
    <x v="3176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3177"/>
    <x v="0"/>
    <x v="0"/>
    <x v="0"/>
    <s v="NO"/>
    <x v="2"/>
    <x v="3"/>
    <x v="3"/>
    <s v="Desayuno"/>
    <s v="No "/>
    <s v="Tipo_habitación_1"/>
    <d v="2017-08-27T00:00:00"/>
    <d v="2017-10-13T00:00:00"/>
    <d v="2017-10-17T00:00:00"/>
    <x v="0"/>
    <s v="octubre"/>
    <x v="14"/>
    <s v="Previsor"/>
    <s v="Online"/>
    <s v="No "/>
    <x v="0"/>
    <x v="0"/>
    <s v="Baja"/>
    <x v="4"/>
    <x v="310"/>
    <x v="327"/>
    <x v="1"/>
    <s v="Poco"/>
    <s v="No_cancelado"/>
  </r>
  <r>
    <x v="3178"/>
    <x v="0"/>
    <x v="0"/>
    <x v="0"/>
    <s v="NO"/>
    <x v="2"/>
    <x v="1"/>
    <x v="0"/>
    <s v="Desayuno"/>
    <s v="No "/>
    <s v="Tipo_habitación_2"/>
    <d v="2018-02-04T00:00:00"/>
    <d v="2018-09-14T00:00:00"/>
    <d v="2018-09-17T00:00:00"/>
    <x v="5"/>
    <s v="septiembre"/>
    <x v="215"/>
    <s v="Extremadamente_previsor"/>
    <s v="Online"/>
    <s v="No "/>
    <x v="0"/>
    <x v="0"/>
    <s v="Baja"/>
    <x v="84"/>
    <x v="97"/>
    <x v="99"/>
    <x v="0"/>
    <s v="Nada"/>
    <s v="Cancelado"/>
  </r>
  <r>
    <x v="3179"/>
    <x v="0"/>
    <x v="0"/>
    <x v="0"/>
    <s v="NO"/>
    <x v="1"/>
    <x v="7"/>
    <x v="8"/>
    <s v="Desayuno"/>
    <s v="No "/>
    <s v="Tipo_habitación_1"/>
    <d v="2018-03-14T00:00:00"/>
    <d v="2018-08-03T00:00:00"/>
    <d v="2018-08-11T00:00:00"/>
    <x v="9"/>
    <s v="agosto"/>
    <x v="235"/>
    <s v="Bastante_previsor"/>
    <s v="Online"/>
    <s v="No "/>
    <x v="0"/>
    <x v="0"/>
    <s v="Baja"/>
    <x v="951"/>
    <x v="1333"/>
    <x v="1394"/>
    <x v="0"/>
    <s v="Nada"/>
    <s v="Cancelado"/>
  </r>
  <r>
    <x v="3180"/>
    <x v="0"/>
    <x v="0"/>
    <x v="0"/>
    <s v="NO"/>
    <x v="1"/>
    <x v="1"/>
    <x v="1"/>
    <s v="Desayuno"/>
    <s v="No "/>
    <s v="Tipo_habitación_4"/>
    <d v="2018-08-20T00:00:00"/>
    <d v="2018-08-26T00:00:00"/>
    <d v="2018-08-31T00:00:00"/>
    <x v="9"/>
    <s v="agosto"/>
    <x v="41"/>
    <s v="Poco_previsor"/>
    <s v="Online"/>
    <s v="No "/>
    <x v="0"/>
    <x v="0"/>
    <s v="Baja"/>
    <x v="952"/>
    <x v="1334"/>
    <x v="1395"/>
    <x v="1"/>
    <s v="Poco"/>
    <s v="No_cancelado"/>
  </r>
  <r>
    <x v="3181"/>
    <x v="2"/>
    <x v="0"/>
    <x v="2"/>
    <s v="NO"/>
    <x v="0"/>
    <x v="2"/>
    <x v="2"/>
    <s v="Desayuno"/>
    <s v="No "/>
    <s v="Tipo_habitación_4"/>
    <d v="2018-05-16T00:00:00"/>
    <d v="2018-07-02T00:00:00"/>
    <d v="2018-07-04T00:00:00"/>
    <x v="7"/>
    <s v="julio"/>
    <x v="14"/>
    <s v="Previsor"/>
    <s v="Online"/>
    <s v="No "/>
    <x v="0"/>
    <x v="0"/>
    <s v="Baja"/>
    <x v="208"/>
    <x v="256"/>
    <x v="269"/>
    <x v="1"/>
    <s v="Poco"/>
    <s v="Cancelado"/>
  </r>
  <r>
    <x v="3182"/>
    <x v="0"/>
    <x v="0"/>
    <x v="0"/>
    <s v="NO"/>
    <x v="1"/>
    <x v="2"/>
    <x v="0"/>
    <s v="Desayuno"/>
    <s v="No "/>
    <s v="Tipo_habitación_4"/>
    <d v="2017-12-19T00:00:00"/>
    <d v="2018-04-16T00:00:00"/>
    <d v="2018-04-19T00:00:00"/>
    <x v="4"/>
    <s v="abril"/>
    <x v="73"/>
    <s v="Bastante_previsor"/>
    <s v="Online"/>
    <s v="No "/>
    <x v="0"/>
    <x v="0"/>
    <s v="Baja"/>
    <x v="953"/>
    <x v="1335"/>
    <x v="1396"/>
    <x v="0"/>
    <s v="Nada"/>
    <s v="Cancelado"/>
  </r>
  <r>
    <x v="3183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nline"/>
    <s v="No "/>
    <x v="0"/>
    <x v="0"/>
    <s v="Baja"/>
    <x v="20"/>
    <x v="23"/>
    <x v="539"/>
    <x v="0"/>
    <s v="Nada"/>
    <s v="Cancelado"/>
  </r>
  <r>
    <x v="3184"/>
    <x v="2"/>
    <x v="0"/>
    <x v="2"/>
    <s v="NO"/>
    <x v="0"/>
    <x v="0"/>
    <x v="0"/>
    <s v="Desayuno"/>
    <s v="No "/>
    <s v="Tipo_habitación_4"/>
    <d v="2018-04-24T00:00:00"/>
    <d v="2018-06-17T00:00:00"/>
    <d v="2018-06-20T00:00:00"/>
    <x v="8"/>
    <s v="junio"/>
    <x v="117"/>
    <s v="Previsor"/>
    <s v="Online"/>
    <s v="No "/>
    <x v="0"/>
    <x v="0"/>
    <s v="Baja"/>
    <x v="59"/>
    <x v="88"/>
    <x v="91"/>
    <x v="3"/>
    <s v="Poco"/>
    <s v="No_cancelado"/>
  </r>
  <r>
    <x v="3185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nline"/>
    <s v="No "/>
    <x v="0"/>
    <x v="0"/>
    <s v="Baja"/>
    <x v="592"/>
    <x v="801"/>
    <x v="838"/>
    <x v="1"/>
    <s v="Poco"/>
    <s v="Cancelado"/>
  </r>
  <r>
    <x v="3186"/>
    <x v="2"/>
    <x v="0"/>
    <x v="2"/>
    <s v="NO"/>
    <x v="2"/>
    <x v="3"/>
    <x v="3"/>
    <s v="Desayuno"/>
    <s v="No "/>
    <s v="Tipo_habitación_4"/>
    <d v="2018-03-23T00:00:00"/>
    <d v="2018-12-07T00:00:00"/>
    <d v="2018-12-11T00:00:00"/>
    <x v="6"/>
    <s v="diciembre"/>
    <x v="208"/>
    <s v="Extremadamente_previsor"/>
    <s v="Online"/>
    <s v="No "/>
    <x v="0"/>
    <x v="0"/>
    <s v="Baja"/>
    <x v="242"/>
    <x v="302"/>
    <x v="1397"/>
    <x v="1"/>
    <s v="Poco"/>
    <s v="No_cancelado"/>
  </r>
  <r>
    <x v="3187"/>
    <x v="2"/>
    <x v="0"/>
    <x v="2"/>
    <s v="NO"/>
    <x v="2"/>
    <x v="2"/>
    <x v="4"/>
    <s v="Desayuno"/>
    <s v="No "/>
    <s v="Tipo_habitación_4"/>
    <d v="2018-02-21T00:00:00"/>
    <d v="2018-04-21T00:00:00"/>
    <d v="2018-04-22T00:00:00"/>
    <x v="4"/>
    <s v="abril"/>
    <x v="130"/>
    <s v="Previsor"/>
    <s v="Online"/>
    <s v="No "/>
    <x v="0"/>
    <x v="0"/>
    <s v="Baja"/>
    <x v="206"/>
    <x v="741"/>
    <x v="772"/>
    <x v="3"/>
    <s v="Poco"/>
    <s v="No_cancelado"/>
  </r>
  <r>
    <x v="3188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nline"/>
    <s v="No "/>
    <x v="0"/>
    <x v="0"/>
    <s v="Baja"/>
    <x v="3"/>
    <x v="3"/>
    <x v="202"/>
    <x v="0"/>
    <s v="Nada"/>
    <s v="Cancelado"/>
  </r>
  <r>
    <x v="3189"/>
    <x v="0"/>
    <x v="0"/>
    <x v="0"/>
    <s v="NO"/>
    <x v="0"/>
    <x v="1"/>
    <x v="3"/>
    <s v="Desayuno"/>
    <s v="No "/>
    <s v="Tipo_habitación_1"/>
    <d v="2017-08-13T00:00:00"/>
    <d v="2017-08-17T00:00:00"/>
    <d v="2017-08-21T00:00:00"/>
    <x v="9"/>
    <s v="agosto"/>
    <x v="102"/>
    <s v="Poco_previsor"/>
    <s v="Online"/>
    <s v="No "/>
    <x v="0"/>
    <x v="0"/>
    <s v="Baja"/>
    <x v="282"/>
    <x v="1336"/>
    <x v="1398"/>
    <x v="2"/>
    <s v="Bastante"/>
    <s v="No_cancelado"/>
  </r>
  <r>
    <x v="319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3191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3192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3193"/>
    <x v="0"/>
    <x v="0"/>
    <x v="0"/>
    <s v="NO"/>
    <x v="2"/>
    <x v="2"/>
    <x v="4"/>
    <s v="No Seleccionado"/>
    <s v="No "/>
    <s v="Tipo_habitación_1"/>
    <d v="2018-08-30T00:00:00"/>
    <d v="2018-09-02T00:00:00"/>
    <d v="2018-09-03T00:00:00"/>
    <x v="5"/>
    <s v="septiembre"/>
    <x v="24"/>
    <s v="Poco_previsor"/>
    <s v="Online"/>
    <s v="No "/>
    <x v="0"/>
    <x v="0"/>
    <s v="Baja"/>
    <x v="954"/>
    <x v="1337"/>
    <x v="1399"/>
    <x v="0"/>
    <s v="Nada"/>
    <s v="No_cancelado"/>
  </r>
  <r>
    <x v="3194"/>
    <x v="0"/>
    <x v="0"/>
    <x v="0"/>
    <s v="NO"/>
    <x v="0"/>
    <x v="1"/>
    <x v="3"/>
    <s v="Desayuno"/>
    <s v="No "/>
    <s v="Tipo_habitación_4"/>
    <d v="2018-07-02T00:00:00"/>
    <d v="2018-09-08T00:00:00"/>
    <d v="2018-09-12T00:00:00"/>
    <x v="5"/>
    <s v="septiembre"/>
    <x v="67"/>
    <s v="Previsor"/>
    <s v="Online"/>
    <s v="No "/>
    <x v="0"/>
    <x v="0"/>
    <s v="Baja"/>
    <x v="70"/>
    <x v="383"/>
    <x v="399"/>
    <x v="1"/>
    <s v="Poco"/>
    <s v="No_cancelado"/>
  </r>
  <r>
    <x v="3195"/>
    <x v="0"/>
    <x v="0"/>
    <x v="0"/>
    <s v="NO"/>
    <x v="1"/>
    <x v="2"/>
    <x v="0"/>
    <s v="Desayuno"/>
    <s v="No "/>
    <s v="Tipo_habitación_1"/>
    <d v="2018-04-18T00:00:00"/>
    <d v="2018-10-29T00:00:00"/>
    <d v="2018-11-01T00:00:00"/>
    <x v="0"/>
    <s v="octubre"/>
    <x v="217"/>
    <s v="Extremadamente_previsor"/>
    <s v="Online"/>
    <s v="No "/>
    <x v="0"/>
    <x v="0"/>
    <s v="Baja"/>
    <x v="124"/>
    <x v="492"/>
    <x v="511"/>
    <x v="3"/>
    <s v="Poco"/>
    <s v="Cancelado"/>
  </r>
  <r>
    <x v="3196"/>
    <x v="2"/>
    <x v="0"/>
    <x v="2"/>
    <s v="NO"/>
    <x v="0"/>
    <x v="4"/>
    <x v="5"/>
    <s v="Desayuno"/>
    <s v="No "/>
    <s v="Tipo_habitación_4"/>
    <d v="2018-06-21T00:00:00"/>
    <d v="2018-06-28T00:00:00"/>
    <d v="2018-07-04T00:00:00"/>
    <x v="8"/>
    <s v="junio"/>
    <x v="38"/>
    <s v="Poco_previsor"/>
    <s v="Online"/>
    <s v="No "/>
    <x v="0"/>
    <x v="0"/>
    <s v="Baja"/>
    <x v="554"/>
    <x v="1338"/>
    <x v="205"/>
    <x v="0"/>
    <s v="Nada"/>
    <s v="No_cancelado"/>
  </r>
  <r>
    <x v="3197"/>
    <x v="1"/>
    <x v="0"/>
    <x v="1"/>
    <s v="NO"/>
    <x v="2"/>
    <x v="0"/>
    <x v="2"/>
    <s v="Desayuno"/>
    <s v="No "/>
    <s v="Tipo_habitación_1"/>
    <d v="2018-04-18T00:00:00"/>
    <d v="2018-04-27T00:00:00"/>
    <d v="2018-04-29T00:00:00"/>
    <x v="4"/>
    <s v="abril"/>
    <x v="157"/>
    <s v="Poco_previsor"/>
    <s v="Corporativo"/>
    <s v="No "/>
    <x v="0"/>
    <x v="0"/>
    <s v="Baja"/>
    <x v="48"/>
    <x v="55"/>
    <x v="57"/>
    <x v="0"/>
    <s v="Nada"/>
    <s v="No_cancelado"/>
  </r>
  <r>
    <x v="3198"/>
    <x v="1"/>
    <x v="0"/>
    <x v="1"/>
    <s v="NO"/>
    <x v="2"/>
    <x v="1"/>
    <x v="0"/>
    <s v="Desayuno"/>
    <s v="No "/>
    <s v="Tipo_habitación_1"/>
    <d v="2018-03-16T00:00:00"/>
    <d v="2018-04-14T00:00:00"/>
    <d v="2018-04-17T00:00:00"/>
    <x v="4"/>
    <s v="abril"/>
    <x v="178"/>
    <s v="Previsor"/>
    <s v="Online"/>
    <s v="No "/>
    <x v="0"/>
    <x v="0"/>
    <s v="Baja"/>
    <x v="955"/>
    <x v="1339"/>
    <x v="1400"/>
    <x v="1"/>
    <s v="Poco"/>
    <s v="No_cancelado"/>
  </r>
  <r>
    <x v="3199"/>
    <x v="0"/>
    <x v="1"/>
    <x v="3"/>
    <s v="SI"/>
    <x v="2"/>
    <x v="2"/>
    <x v="4"/>
    <s v="Desayuno"/>
    <s v="No "/>
    <s v="Tipo_habitación_6"/>
    <d v="2017-08-21T00:00:00"/>
    <d v="2017-08-21T00:00:00"/>
    <d v="2017-08-22T00:00:00"/>
    <x v="9"/>
    <s v="agosto"/>
    <x v="10"/>
    <s v="Nada_previsor"/>
    <s v="Online"/>
    <s v="No "/>
    <x v="0"/>
    <x v="0"/>
    <s v="Baja"/>
    <x v="956"/>
    <x v="160"/>
    <x v="1365"/>
    <x v="1"/>
    <s v="Poco"/>
    <s v="No_cancelado"/>
  </r>
  <r>
    <x v="3200"/>
    <x v="0"/>
    <x v="0"/>
    <x v="0"/>
    <s v="NO"/>
    <x v="2"/>
    <x v="2"/>
    <x v="4"/>
    <s v="Desayuno"/>
    <s v="No "/>
    <s v="Tipo_habitación_1"/>
    <d v="2018-08-08T00:00:00"/>
    <d v="2018-09-07T00:00:00"/>
    <d v="2018-09-08T00:00:00"/>
    <x v="5"/>
    <s v="septiembre"/>
    <x v="12"/>
    <s v="Previsor"/>
    <s v="Online"/>
    <s v="No "/>
    <x v="0"/>
    <x v="0"/>
    <s v="Baja"/>
    <x v="111"/>
    <x v="131"/>
    <x v="137"/>
    <x v="2"/>
    <s v="Bastante"/>
    <s v="No_cancelado"/>
  </r>
  <r>
    <x v="3201"/>
    <x v="1"/>
    <x v="0"/>
    <x v="1"/>
    <s v="NO"/>
    <x v="1"/>
    <x v="0"/>
    <x v="3"/>
    <s v="Desayuno"/>
    <s v="No "/>
    <s v="Tipo_habitación_1"/>
    <d v="2018-04-01T00:00:00"/>
    <d v="2018-07-09T00:00:00"/>
    <d v="2018-07-13T00:00:00"/>
    <x v="7"/>
    <s v="julio"/>
    <x v="16"/>
    <s v="Bastante_previsor"/>
    <s v="Online"/>
    <s v="No "/>
    <x v="0"/>
    <x v="0"/>
    <s v="Baja"/>
    <x v="957"/>
    <x v="1261"/>
    <x v="1401"/>
    <x v="0"/>
    <s v="Nada"/>
    <s v="Cancelado"/>
  </r>
  <r>
    <x v="3202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3203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3204"/>
    <x v="2"/>
    <x v="0"/>
    <x v="2"/>
    <s v="NO"/>
    <x v="1"/>
    <x v="2"/>
    <x v="0"/>
    <s v="Desayuno"/>
    <s v="No "/>
    <s v="Tipo_habitación_4"/>
    <d v="2018-01-29T00:00:00"/>
    <d v="2018-04-09T00:00:00"/>
    <d v="2018-04-12T00:00:00"/>
    <x v="4"/>
    <s v="abril"/>
    <x v="134"/>
    <s v="Previsor"/>
    <s v="Online"/>
    <s v="No "/>
    <x v="0"/>
    <x v="0"/>
    <s v="Baja"/>
    <x v="206"/>
    <x v="622"/>
    <x v="643"/>
    <x v="3"/>
    <s v="Poco"/>
    <s v="No_cancelado"/>
  </r>
  <r>
    <x v="3205"/>
    <x v="0"/>
    <x v="0"/>
    <x v="0"/>
    <s v="NO"/>
    <x v="2"/>
    <x v="2"/>
    <x v="4"/>
    <s v="No Seleccionado"/>
    <s v="No "/>
    <s v="Tipo_habitación_1"/>
    <d v="2018-04-25T00:00:00"/>
    <d v="2018-07-06T00:00:00"/>
    <d v="2018-07-07T00:00:00"/>
    <x v="7"/>
    <s v="julio"/>
    <x v="26"/>
    <s v="Previsor"/>
    <s v="Online"/>
    <s v="No "/>
    <x v="0"/>
    <x v="0"/>
    <s v="Baja"/>
    <x v="107"/>
    <x v="1326"/>
    <x v="1387"/>
    <x v="0"/>
    <s v="Nada"/>
    <s v="Cancelado"/>
  </r>
  <r>
    <x v="3206"/>
    <x v="1"/>
    <x v="0"/>
    <x v="1"/>
    <s v="NO"/>
    <x v="0"/>
    <x v="2"/>
    <x v="2"/>
    <s v="Desayuno"/>
    <s v="No "/>
    <s v="Tipo_habitación_1"/>
    <d v="2018-07-04T00:00:00"/>
    <d v="2018-07-11T00:00:00"/>
    <d v="2018-07-13T00:00:00"/>
    <x v="7"/>
    <s v="julio"/>
    <x v="38"/>
    <s v="Poco_previsor"/>
    <s v="Corporativo"/>
    <s v="Si"/>
    <x v="2"/>
    <x v="12"/>
    <s v="Alta"/>
    <x v="16"/>
    <x v="860"/>
    <x v="901"/>
    <x v="1"/>
    <s v="Poco"/>
    <s v="No_cancelado"/>
  </r>
  <r>
    <x v="3207"/>
    <x v="0"/>
    <x v="0"/>
    <x v="0"/>
    <s v="NO"/>
    <x v="0"/>
    <x v="5"/>
    <x v="4"/>
    <s v="Desayuno"/>
    <s v="No "/>
    <s v="Tipo_habitación_1"/>
    <d v="2018-08-16T00:00:00"/>
    <d v="2018-08-21T00:00:00"/>
    <d v="2018-08-22T00:00:00"/>
    <x v="9"/>
    <s v="agosto"/>
    <x v="1"/>
    <s v="Poco_previsor"/>
    <s v="Online"/>
    <s v="No "/>
    <x v="0"/>
    <x v="0"/>
    <s v="Baja"/>
    <x v="183"/>
    <x v="1275"/>
    <x v="336"/>
    <x v="0"/>
    <s v="Nada"/>
    <s v="Cancelado"/>
  </r>
  <r>
    <x v="320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3209"/>
    <x v="0"/>
    <x v="0"/>
    <x v="0"/>
    <s v="NO"/>
    <x v="0"/>
    <x v="5"/>
    <x v="4"/>
    <s v="Desayuno"/>
    <s v="No "/>
    <s v="Tipo_habitación_1"/>
    <d v="2018-11-05T00:00:00"/>
    <d v="2018-11-27T00:00:00"/>
    <d v="2018-11-28T00:00:00"/>
    <x v="1"/>
    <s v="noviembre"/>
    <x v="111"/>
    <s v="Previsor"/>
    <s v="Online"/>
    <s v="No "/>
    <x v="0"/>
    <x v="0"/>
    <s v="Baja"/>
    <x v="36"/>
    <x v="41"/>
    <x v="43"/>
    <x v="1"/>
    <s v="Poco"/>
    <s v="No_cancelado"/>
  </r>
  <r>
    <x v="3210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211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nline"/>
    <s v="No "/>
    <x v="0"/>
    <x v="0"/>
    <s v="Baja"/>
    <x v="592"/>
    <x v="801"/>
    <x v="838"/>
    <x v="1"/>
    <s v="Poco"/>
    <s v="Cancelado"/>
  </r>
  <r>
    <x v="3212"/>
    <x v="0"/>
    <x v="0"/>
    <x v="0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729"/>
    <x v="1340"/>
    <x v="1402"/>
    <x v="3"/>
    <s v="Poco"/>
    <s v="Cancelado"/>
  </r>
  <r>
    <x v="3213"/>
    <x v="1"/>
    <x v="0"/>
    <x v="1"/>
    <s v="NO"/>
    <x v="0"/>
    <x v="0"/>
    <x v="0"/>
    <s v="Desayuno"/>
    <s v="No "/>
    <s v="Tipo_habitación_1"/>
    <d v="2018-01-28T00:00:00"/>
    <d v="2018-07-01T00:00:00"/>
    <d v="2018-07-04T00:00:00"/>
    <x v="7"/>
    <s v="julio"/>
    <x v="197"/>
    <s v="Bastante_previsor"/>
    <s v="Online"/>
    <s v="No "/>
    <x v="0"/>
    <x v="0"/>
    <s v="Baja"/>
    <x v="34"/>
    <x v="39"/>
    <x v="544"/>
    <x v="0"/>
    <s v="Nada"/>
    <s v="Cancelado"/>
  </r>
  <r>
    <x v="3214"/>
    <x v="1"/>
    <x v="0"/>
    <x v="1"/>
    <s v="NO"/>
    <x v="2"/>
    <x v="1"/>
    <x v="0"/>
    <s v="Desayuno"/>
    <s v="No "/>
    <s v="Tipo_habitación_1"/>
    <d v="2017-12-20T00:00:00"/>
    <d v="2018-09-22T00:00:00"/>
    <d v="2018-09-25T00:00:00"/>
    <x v="5"/>
    <s v="septiembre"/>
    <x v="237"/>
    <s v="Extremadamente_previsor"/>
    <s v="Offline"/>
    <s v="No "/>
    <x v="0"/>
    <x v="0"/>
    <s v="Baja"/>
    <x v="461"/>
    <x v="635"/>
    <x v="657"/>
    <x v="0"/>
    <s v="Nada"/>
    <s v="No_cancelado"/>
  </r>
  <r>
    <x v="3215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3216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3217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3218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3219"/>
    <x v="0"/>
    <x v="0"/>
    <x v="0"/>
    <s v="NO"/>
    <x v="0"/>
    <x v="0"/>
    <x v="0"/>
    <s v="No Seleccionado"/>
    <s v="No "/>
    <s v="Tipo_habitación_1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7"/>
    <x v="141"/>
    <x v="147"/>
    <x v="0"/>
    <s v="Nada"/>
    <s v="Cancelado"/>
  </r>
  <r>
    <x v="3220"/>
    <x v="0"/>
    <x v="0"/>
    <x v="0"/>
    <s v="NO"/>
    <x v="1"/>
    <x v="0"/>
    <x v="3"/>
    <s v="Desayuno"/>
    <s v="No "/>
    <s v="Tipo_habitación_1"/>
    <d v="2017-02-09T00:00:00"/>
    <d v="2017-09-06T00:00:00"/>
    <d v="2017-09-10T00:00:00"/>
    <x v="5"/>
    <s v="septiembre"/>
    <x v="148"/>
    <s v="Extremadamente_previsor"/>
    <s v="Online"/>
    <s v="No "/>
    <x v="0"/>
    <x v="0"/>
    <s v="Baja"/>
    <x v="958"/>
    <x v="1341"/>
    <x v="1403"/>
    <x v="0"/>
    <s v="Nada"/>
    <s v="Cancelado"/>
  </r>
  <r>
    <x v="3221"/>
    <x v="2"/>
    <x v="0"/>
    <x v="2"/>
    <s v="NO"/>
    <x v="2"/>
    <x v="2"/>
    <x v="4"/>
    <s v="Desayuno"/>
    <s v="No "/>
    <s v="Tipo_habitación_4"/>
    <d v="2018-11-15T00:00:00"/>
    <d v="2018-12-30T00:00:00"/>
    <d v="2018-12-31T00:00:00"/>
    <x v="6"/>
    <s v="diciembre"/>
    <x v="153"/>
    <s v="Previsor"/>
    <s v="Online"/>
    <s v="No "/>
    <x v="0"/>
    <x v="0"/>
    <s v="Baja"/>
    <x v="666"/>
    <x v="909"/>
    <x v="1404"/>
    <x v="0"/>
    <s v="Nada"/>
    <s v="Cancelado"/>
  </r>
  <r>
    <x v="3222"/>
    <x v="0"/>
    <x v="0"/>
    <x v="0"/>
    <s v="NO"/>
    <x v="2"/>
    <x v="2"/>
    <x v="4"/>
    <s v="Desayuno"/>
    <s v="No "/>
    <s v="Tipo_habitación_4"/>
    <d v="2018-04-10T00:00:00"/>
    <d v="2018-06-03T00:00:00"/>
    <d v="2018-06-04T00:00:00"/>
    <x v="8"/>
    <s v="junio"/>
    <x v="117"/>
    <s v="Previsor"/>
    <s v="Online"/>
    <s v="No "/>
    <x v="0"/>
    <x v="0"/>
    <s v="Baja"/>
    <x v="11"/>
    <x v="932"/>
    <x v="981"/>
    <x v="0"/>
    <s v="Nada"/>
    <s v="No_cancelado"/>
  </r>
  <r>
    <x v="3223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nline"/>
    <s v="No "/>
    <x v="0"/>
    <x v="0"/>
    <s v="Baja"/>
    <x v="959"/>
    <x v="1342"/>
    <x v="1405"/>
    <x v="0"/>
    <s v="Nada"/>
    <s v="Cancelado"/>
  </r>
  <r>
    <x v="3224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3225"/>
    <x v="0"/>
    <x v="0"/>
    <x v="0"/>
    <s v="NO"/>
    <x v="0"/>
    <x v="1"/>
    <x v="3"/>
    <s v="Media pensión"/>
    <s v="No "/>
    <s v="Tipo_habitación_1"/>
    <d v="2018-04-04T00:00:00"/>
    <d v="2018-07-11T00:00:00"/>
    <d v="2018-07-15T00:00:00"/>
    <x v="7"/>
    <s v="julio"/>
    <x v="195"/>
    <s v="Bastante_previsor"/>
    <s v="Online"/>
    <s v="No "/>
    <x v="0"/>
    <x v="0"/>
    <s v="Baja"/>
    <x v="888"/>
    <x v="1246"/>
    <x v="415"/>
    <x v="0"/>
    <s v="Nada"/>
    <s v="No_cancelado"/>
  </r>
  <r>
    <x v="3226"/>
    <x v="0"/>
    <x v="0"/>
    <x v="0"/>
    <s v="NO"/>
    <x v="2"/>
    <x v="0"/>
    <x v="2"/>
    <s v="Desayuno"/>
    <s v="No "/>
    <s v="Tipo_habitación_1"/>
    <d v="2018-03-11T00:00:00"/>
    <d v="2018-08-10T00:00:00"/>
    <d v="2018-08-12T00:00:00"/>
    <x v="9"/>
    <s v="agosto"/>
    <x v="144"/>
    <s v="Bastante_previsor"/>
    <s v="Online"/>
    <s v="No "/>
    <x v="0"/>
    <x v="0"/>
    <s v="Baja"/>
    <x v="19"/>
    <x v="21"/>
    <x v="21"/>
    <x v="1"/>
    <s v="Poco"/>
    <s v="Cancelado"/>
  </r>
  <r>
    <x v="3227"/>
    <x v="0"/>
    <x v="0"/>
    <x v="0"/>
    <s v="NO"/>
    <x v="1"/>
    <x v="4"/>
    <x v="6"/>
    <s v="Desayuno"/>
    <s v="No "/>
    <s v="Tipo_habitación_1"/>
    <d v="2018-01-14T00:00:00"/>
    <d v="2018-08-29T00:00:00"/>
    <d v="2018-09-05T00:00:00"/>
    <x v="9"/>
    <s v="agosto"/>
    <x v="300"/>
    <s v="Extremadamente_previsor"/>
    <s v="Offline"/>
    <s v="No "/>
    <x v="0"/>
    <x v="0"/>
    <s v="Baja"/>
    <x v="110"/>
    <x v="835"/>
    <x v="873"/>
    <x v="0"/>
    <s v="Nada"/>
    <s v="No_cancelado"/>
  </r>
  <r>
    <x v="3228"/>
    <x v="0"/>
    <x v="2"/>
    <x v="2"/>
    <s v="SI"/>
    <x v="1"/>
    <x v="0"/>
    <x v="3"/>
    <s v="Desayuno"/>
    <s v="No "/>
    <s v="Tipo_habitación_1"/>
    <d v="2017-08-17T00:00:00"/>
    <d v="2017-10-16T00:00:00"/>
    <d v="2017-10-20T00:00:00"/>
    <x v="0"/>
    <s v="octubre"/>
    <x v="22"/>
    <s v="Previsor"/>
    <s v="Offline"/>
    <s v="No "/>
    <x v="0"/>
    <x v="0"/>
    <s v="Baja"/>
    <x v="131"/>
    <x v="156"/>
    <x v="1406"/>
    <x v="1"/>
    <s v="Poco"/>
    <s v="No_cancelado"/>
  </r>
  <r>
    <x v="3229"/>
    <x v="1"/>
    <x v="0"/>
    <x v="1"/>
    <s v="NO"/>
    <x v="0"/>
    <x v="1"/>
    <x v="3"/>
    <s v="Desayuno"/>
    <s v="No "/>
    <s v="Tipo_habitación_1"/>
    <d v="2018-11-20T00:00:00"/>
    <d v="2018-12-19T00:00:00"/>
    <d v="2018-12-23T00:00:00"/>
    <x v="6"/>
    <s v="diciembre"/>
    <x v="178"/>
    <s v="Previsor"/>
    <s v="Online"/>
    <s v="No "/>
    <x v="0"/>
    <x v="0"/>
    <s v="Baja"/>
    <x v="337"/>
    <x v="442"/>
    <x v="1407"/>
    <x v="0"/>
    <s v="Nada"/>
    <s v="No_cancelado"/>
  </r>
  <r>
    <x v="3230"/>
    <x v="1"/>
    <x v="0"/>
    <x v="1"/>
    <s v="NO"/>
    <x v="1"/>
    <x v="0"/>
    <x v="3"/>
    <s v="Desayuno"/>
    <s v="No "/>
    <s v="Tipo_habitación_4"/>
    <d v="2018-02-20T00:00:00"/>
    <d v="2018-04-10T00:00:00"/>
    <d v="2018-04-14T00:00:00"/>
    <x v="4"/>
    <s v="abril"/>
    <x v="137"/>
    <s v="Previsor"/>
    <s v="Online"/>
    <s v="No "/>
    <x v="0"/>
    <x v="0"/>
    <s v="Baja"/>
    <x v="195"/>
    <x v="546"/>
    <x v="1408"/>
    <x v="0"/>
    <s v="Nada"/>
    <s v="Cancelado"/>
  </r>
  <r>
    <x v="3231"/>
    <x v="0"/>
    <x v="2"/>
    <x v="2"/>
    <s v="SI"/>
    <x v="2"/>
    <x v="0"/>
    <x v="2"/>
    <s v="Desayuno"/>
    <s v="No "/>
    <s v="Tipo_habitación_1"/>
    <d v="2018-03-21T00:00:00"/>
    <d v="2018-03-23T00:00:00"/>
    <d v="2018-03-25T00:00:00"/>
    <x v="10"/>
    <s v="marzo"/>
    <x v="19"/>
    <s v="Poco_previsor"/>
    <s v="Online"/>
    <s v="No "/>
    <x v="0"/>
    <x v="0"/>
    <s v="Baja"/>
    <x v="960"/>
    <x v="1343"/>
    <x v="1409"/>
    <x v="1"/>
    <s v="Poco"/>
    <s v="No_cancelado"/>
  </r>
  <r>
    <x v="3232"/>
    <x v="0"/>
    <x v="0"/>
    <x v="0"/>
    <s v="NO"/>
    <x v="1"/>
    <x v="3"/>
    <x v="5"/>
    <s v="No Seleccionado"/>
    <s v="No "/>
    <s v="Tipo_habitación_1"/>
    <d v="2018-02-24T00:00:00"/>
    <d v="2018-08-28T00:00:00"/>
    <d v="2018-09-03T00:00:00"/>
    <x v="9"/>
    <s v="agosto"/>
    <x v="108"/>
    <s v="Extremadamente_previsor"/>
    <s v="Online"/>
    <s v="No "/>
    <x v="0"/>
    <x v="0"/>
    <s v="Baja"/>
    <x v="700"/>
    <x v="365"/>
    <x v="1000"/>
    <x v="0"/>
    <s v="Nada"/>
    <s v="Cancelado"/>
  </r>
  <r>
    <x v="3233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3234"/>
    <x v="0"/>
    <x v="0"/>
    <x v="0"/>
    <s v="NO"/>
    <x v="2"/>
    <x v="1"/>
    <x v="0"/>
    <s v="Desayuno"/>
    <s v="No "/>
    <s v="Tipo_habitación_1"/>
    <d v="2018-02-07T00:00:00"/>
    <d v="2018-08-09T00:00:00"/>
    <d v="2018-08-12T00:00:00"/>
    <x v="9"/>
    <s v="agosto"/>
    <x v="270"/>
    <s v="Extremadamente_previsor"/>
    <s v="Online"/>
    <s v="No "/>
    <x v="0"/>
    <x v="0"/>
    <s v="Baja"/>
    <x v="94"/>
    <x v="711"/>
    <x v="741"/>
    <x v="1"/>
    <s v="Poco"/>
    <s v="Cancelado"/>
  </r>
  <r>
    <x v="3235"/>
    <x v="0"/>
    <x v="0"/>
    <x v="0"/>
    <s v="NO"/>
    <x v="1"/>
    <x v="0"/>
    <x v="3"/>
    <s v="Media pensión"/>
    <s v="No "/>
    <s v="Tipo_habitación_1"/>
    <d v="2018-07-04T00:00:00"/>
    <d v="2018-09-03T00:00:00"/>
    <d v="2018-09-07T00:00:00"/>
    <x v="5"/>
    <s v="septiembre"/>
    <x v="160"/>
    <s v="Previsor"/>
    <s v="Offline"/>
    <s v="No "/>
    <x v="0"/>
    <x v="0"/>
    <s v="Baja"/>
    <x v="433"/>
    <x v="167"/>
    <x v="172"/>
    <x v="1"/>
    <s v="Poco"/>
    <s v="No_cancelado"/>
  </r>
  <r>
    <x v="3236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3237"/>
    <x v="1"/>
    <x v="0"/>
    <x v="1"/>
    <s v="NO"/>
    <x v="2"/>
    <x v="2"/>
    <x v="4"/>
    <s v="Desayuno"/>
    <s v="No "/>
    <s v="Tipo_habitación_1"/>
    <d v="2018-07-31T00:00:00"/>
    <d v="2018-08-02T00:00:00"/>
    <d v="2018-08-03T00:00:00"/>
    <x v="9"/>
    <s v="agosto"/>
    <x v="19"/>
    <s v="Poco_previsor"/>
    <s v="Online"/>
    <s v="No "/>
    <x v="0"/>
    <x v="0"/>
    <s v="Baja"/>
    <x v="502"/>
    <x v="687"/>
    <x v="714"/>
    <x v="0"/>
    <s v="Nada"/>
    <s v="No_cancelado"/>
  </r>
  <r>
    <x v="3238"/>
    <x v="1"/>
    <x v="0"/>
    <x v="1"/>
    <s v="NO"/>
    <x v="2"/>
    <x v="2"/>
    <x v="4"/>
    <s v="Desayuno"/>
    <s v="No "/>
    <s v="Tipo_habitación_1"/>
    <d v="2018-06-02T00:00:00"/>
    <d v="2018-06-08T00:00:00"/>
    <d v="2018-06-09T00:00:00"/>
    <x v="8"/>
    <s v="junio"/>
    <x v="41"/>
    <s v="Poco_previsor"/>
    <s v="Corporativo"/>
    <s v="Si"/>
    <x v="2"/>
    <x v="15"/>
    <s v="Media"/>
    <x v="0"/>
    <x v="103"/>
    <x v="22"/>
    <x v="1"/>
    <s v="Poco"/>
    <s v="No_cancelado"/>
  </r>
  <r>
    <x v="3239"/>
    <x v="2"/>
    <x v="0"/>
    <x v="2"/>
    <s v="NO"/>
    <x v="2"/>
    <x v="0"/>
    <x v="2"/>
    <s v="Desayuno"/>
    <s v="No "/>
    <s v="Tipo_habitación_4"/>
    <d v="2018-05-01T00:00:00"/>
    <d v="2018-11-16T00:00:00"/>
    <d v="2018-11-18T00:00:00"/>
    <x v="1"/>
    <s v="noviembre"/>
    <x v="277"/>
    <s v="Extremadamente_previsor"/>
    <s v="Online"/>
    <s v="No "/>
    <x v="0"/>
    <x v="0"/>
    <s v="Baja"/>
    <x v="119"/>
    <x v="144"/>
    <x v="1410"/>
    <x v="0"/>
    <s v="Nada"/>
    <s v="Cancelado"/>
  </r>
  <r>
    <x v="3240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241"/>
    <x v="3"/>
    <x v="1"/>
    <x v="0"/>
    <s v="SI"/>
    <x v="2"/>
    <x v="1"/>
    <x v="0"/>
    <s v="Media pensión"/>
    <s v="No "/>
    <s v="Tipo_habitación_6"/>
    <d v="2018-10-27T00:00:00"/>
    <d v="2018-10-27T00:00:00"/>
    <d v="2018-10-30T00:00:00"/>
    <x v="0"/>
    <s v="octubre"/>
    <x v="10"/>
    <s v="Nada_previsor"/>
    <s v="Online"/>
    <s v="No "/>
    <x v="0"/>
    <x v="0"/>
    <s v="Baja"/>
    <x v="961"/>
    <x v="1344"/>
    <x v="1411"/>
    <x v="3"/>
    <s v="Poco"/>
    <s v="No_cancelado"/>
  </r>
  <r>
    <x v="3242"/>
    <x v="2"/>
    <x v="0"/>
    <x v="2"/>
    <s v="NO"/>
    <x v="4"/>
    <x v="7"/>
    <x v="14"/>
    <s v="Desayuno"/>
    <s v="No "/>
    <s v="Tipo_habitación_4"/>
    <d v="2018-07-03T00:00:00"/>
    <d v="2018-08-22T00:00:00"/>
    <d v="2018-08-31T00:00:00"/>
    <x v="9"/>
    <s v="agosto"/>
    <x v="171"/>
    <s v="Previsor"/>
    <s v="Online"/>
    <s v="No "/>
    <x v="0"/>
    <x v="0"/>
    <s v="Baja"/>
    <x v="962"/>
    <x v="1345"/>
    <x v="1412"/>
    <x v="0"/>
    <s v="Nada"/>
    <s v="Cancelado"/>
  </r>
  <r>
    <x v="3243"/>
    <x v="0"/>
    <x v="2"/>
    <x v="2"/>
    <s v="SI"/>
    <x v="0"/>
    <x v="0"/>
    <x v="0"/>
    <s v="Desayuno"/>
    <s v="No "/>
    <s v="Tipo_habitación_1"/>
    <d v="2018-04-13T00:00:00"/>
    <d v="2018-04-22T00:00:00"/>
    <d v="2018-04-25T00:00:00"/>
    <x v="4"/>
    <s v="abril"/>
    <x v="157"/>
    <s v="Poco_previsor"/>
    <s v="Online"/>
    <s v="No "/>
    <x v="0"/>
    <x v="0"/>
    <s v="Baja"/>
    <x v="434"/>
    <x v="598"/>
    <x v="615"/>
    <x v="0"/>
    <s v="Nada"/>
    <s v="Cancelado"/>
  </r>
  <r>
    <x v="3244"/>
    <x v="0"/>
    <x v="0"/>
    <x v="0"/>
    <s v="NO"/>
    <x v="1"/>
    <x v="4"/>
    <x v="6"/>
    <s v="Desayuno"/>
    <s v="No "/>
    <s v="Tipo_habitación_4"/>
    <d v="2018-03-05T00:00:00"/>
    <d v="2018-07-16T00:00:00"/>
    <d v="2018-07-23T00:00:00"/>
    <x v="7"/>
    <s v="julio"/>
    <x v="168"/>
    <s v="Bastante_previsor"/>
    <s v="Online"/>
    <s v="No "/>
    <x v="0"/>
    <x v="0"/>
    <s v="Baja"/>
    <x v="963"/>
    <x v="1346"/>
    <x v="1413"/>
    <x v="1"/>
    <s v="Poco"/>
    <s v="No_cancelado"/>
  </r>
  <r>
    <x v="3245"/>
    <x v="1"/>
    <x v="0"/>
    <x v="1"/>
    <s v="NO"/>
    <x v="2"/>
    <x v="0"/>
    <x v="2"/>
    <s v="Desayuno"/>
    <s v="No "/>
    <s v="Tipo_habitación_1"/>
    <d v="2017-08-21T00:00:00"/>
    <d v="2018-01-19T00:00:00"/>
    <d v="2018-01-21T00:00:00"/>
    <x v="11"/>
    <s v="enero"/>
    <x v="161"/>
    <s v="Bastante_previsor"/>
    <s v="Offline"/>
    <s v="No "/>
    <x v="0"/>
    <x v="0"/>
    <s v="Baja"/>
    <x v="240"/>
    <x v="251"/>
    <x v="61"/>
    <x v="0"/>
    <s v="Nada"/>
    <s v="No_cancelado"/>
  </r>
  <r>
    <x v="3246"/>
    <x v="0"/>
    <x v="2"/>
    <x v="2"/>
    <s v="SI"/>
    <x v="0"/>
    <x v="0"/>
    <x v="0"/>
    <s v="Desayuno"/>
    <s v="No "/>
    <s v="Tipo_habitación_4"/>
    <d v="2018-03-06T00:00:00"/>
    <d v="2018-05-13T00:00:00"/>
    <d v="2018-05-16T00:00:00"/>
    <x v="3"/>
    <s v="mayo"/>
    <x v="67"/>
    <s v="Previsor"/>
    <s v="Online"/>
    <s v="No "/>
    <x v="0"/>
    <x v="0"/>
    <s v="Baja"/>
    <x v="11"/>
    <x v="11"/>
    <x v="52"/>
    <x v="0"/>
    <s v="Nada"/>
    <s v="Cancelado"/>
  </r>
  <r>
    <x v="3247"/>
    <x v="0"/>
    <x v="0"/>
    <x v="0"/>
    <s v="NO"/>
    <x v="1"/>
    <x v="1"/>
    <x v="1"/>
    <s v="Desayuno"/>
    <s v="No "/>
    <s v="Tipo_habitación_4"/>
    <d v="2017-09-21T00:00:00"/>
    <d v="2017-11-01T00:00:00"/>
    <d v="2017-11-06T00:00:00"/>
    <x v="1"/>
    <s v="noviembre"/>
    <x v="33"/>
    <s v="Previsor"/>
    <s v="Offline"/>
    <s v="No "/>
    <x v="0"/>
    <x v="0"/>
    <s v="Baja"/>
    <x v="2"/>
    <x v="62"/>
    <x v="64"/>
    <x v="1"/>
    <s v="Poco"/>
    <s v="No_cancelado"/>
  </r>
  <r>
    <x v="3248"/>
    <x v="2"/>
    <x v="0"/>
    <x v="2"/>
    <s v="NO"/>
    <x v="2"/>
    <x v="1"/>
    <x v="0"/>
    <s v="Desayuno"/>
    <s v="No "/>
    <s v="Tipo_habitación_4"/>
    <d v="2018-10-14T00:00:00"/>
    <d v="2018-12-08T00:00:00"/>
    <d v="2018-12-11T00:00:00"/>
    <x v="6"/>
    <s v="diciembre"/>
    <x v="34"/>
    <s v="Previsor"/>
    <s v="Online"/>
    <s v="No "/>
    <x v="0"/>
    <x v="0"/>
    <s v="Baja"/>
    <x v="964"/>
    <x v="1347"/>
    <x v="1414"/>
    <x v="1"/>
    <s v="Poco"/>
    <s v="No_cancelado"/>
  </r>
  <r>
    <x v="3249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3250"/>
    <x v="1"/>
    <x v="0"/>
    <x v="1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18"/>
    <x v="19"/>
    <x v="159"/>
    <x v="0"/>
    <s v="Nada"/>
    <s v="Cancelado"/>
  </r>
  <r>
    <x v="3251"/>
    <x v="1"/>
    <x v="0"/>
    <x v="1"/>
    <s v="NO"/>
    <x v="0"/>
    <x v="4"/>
    <x v="5"/>
    <s v="Desayuno"/>
    <s v="No "/>
    <s v="Tipo_habitación_4"/>
    <d v="2018-10-30T00:00:00"/>
    <d v="2018-11-14T00:00:00"/>
    <d v="2018-11-20T00:00:00"/>
    <x v="1"/>
    <s v="noviembre"/>
    <x v="118"/>
    <s v="Previsor"/>
    <s v="Online"/>
    <s v="No "/>
    <x v="0"/>
    <x v="0"/>
    <s v="Baja"/>
    <x v="8"/>
    <x v="1348"/>
    <x v="1415"/>
    <x v="3"/>
    <s v="Poco"/>
    <s v="No_cancelado"/>
  </r>
  <r>
    <x v="3252"/>
    <x v="0"/>
    <x v="0"/>
    <x v="0"/>
    <s v="NO"/>
    <x v="1"/>
    <x v="3"/>
    <x v="5"/>
    <s v="Desayuno"/>
    <s v="No "/>
    <s v="Tipo_habitación_4"/>
    <d v="2018-02-15T00:00:00"/>
    <d v="2018-05-19T00:00:00"/>
    <d v="2018-05-25T00:00:00"/>
    <x v="3"/>
    <s v="mayo"/>
    <x v="149"/>
    <s v="Bastante_previsor"/>
    <s v="Online"/>
    <s v="No "/>
    <x v="0"/>
    <x v="0"/>
    <s v="Baja"/>
    <x v="375"/>
    <x v="1349"/>
    <x v="1416"/>
    <x v="1"/>
    <s v="Poco"/>
    <s v="No_cancelado"/>
  </r>
  <r>
    <x v="3253"/>
    <x v="0"/>
    <x v="0"/>
    <x v="0"/>
    <s v="NO"/>
    <x v="2"/>
    <x v="2"/>
    <x v="4"/>
    <s v="Desayuno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53"/>
    <x v="60"/>
    <x v="62"/>
    <x v="0"/>
    <s v="Nada"/>
    <s v="No_cancelado"/>
  </r>
  <r>
    <x v="3254"/>
    <x v="1"/>
    <x v="0"/>
    <x v="1"/>
    <s v="NO"/>
    <x v="2"/>
    <x v="0"/>
    <x v="2"/>
    <s v="Desayuno"/>
    <s v="No "/>
    <s v="Tipo_habitación_1"/>
    <d v="2017-06-16T00:00:00"/>
    <d v="2017-09-09T00:00:00"/>
    <d v="2017-09-11T00:00:00"/>
    <x v="5"/>
    <s v="septiembre"/>
    <x v="88"/>
    <s v="Previsor"/>
    <s v="Corporativo"/>
    <s v="No "/>
    <x v="0"/>
    <x v="0"/>
    <s v="Baja"/>
    <x v="13"/>
    <x v="2"/>
    <x v="2"/>
    <x v="0"/>
    <s v="Nada"/>
    <s v="No_cancelado"/>
  </r>
  <r>
    <x v="3255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256"/>
    <x v="1"/>
    <x v="0"/>
    <x v="1"/>
    <s v="NO"/>
    <x v="2"/>
    <x v="2"/>
    <x v="4"/>
    <s v="Desayuno"/>
    <s v="No "/>
    <s v="Tipo_habitación_1"/>
    <d v="2018-09-22T00:00:00"/>
    <d v="2018-09-22T00:00:00"/>
    <d v="2018-09-23T00:00:00"/>
    <x v="5"/>
    <s v="septiembre"/>
    <x v="10"/>
    <s v="Nada_previsor"/>
    <s v="Online"/>
    <s v="No "/>
    <x v="0"/>
    <x v="0"/>
    <s v="Baja"/>
    <x v="965"/>
    <x v="55"/>
    <x v="57"/>
    <x v="3"/>
    <s v="Poco"/>
    <s v="No_cancelado"/>
  </r>
  <r>
    <x v="3257"/>
    <x v="1"/>
    <x v="0"/>
    <x v="1"/>
    <s v="NO"/>
    <x v="2"/>
    <x v="0"/>
    <x v="2"/>
    <s v="No Seleccionado"/>
    <s v="No "/>
    <s v="Tipo_habitación_1"/>
    <d v="2018-06-12T00:00:00"/>
    <d v="2018-06-14T00:00:00"/>
    <d v="2018-06-16T00:00:00"/>
    <x v="8"/>
    <s v="junio"/>
    <x v="19"/>
    <s v="Poco_previsor"/>
    <s v="Online"/>
    <s v="No "/>
    <x v="0"/>
    <x v="0"/>
    <s v="Baja"/>
    <x v="36"/>
    <x v="1156"/>
    <x v="464"/>
    <x v="1"/>
    <s v="Poco"/>
    <s v="No_cancelado"/>
  </r>
  <r>
    <x v="3258"/>
    <x v="0"/>
    <x v="0"/>
    <x v="0"/>
    <s v="NO"/>
    <x v="0"/>
    <x v="0"/>
    <x v="0"/>
    <s v="Desayuno"/>
    <s v="No "/>
    <s v="Tipo_habitación_1"/>
    <d v="2018-08-10T00:00:00"/>
    <d v="2018-11-04T00:00:00"/>
    <d v="2018-11-07T00:00:00"/>
    <x v="1"/>
    <s v="noviembre"/>
    <x v="48"/>
    <s v="Previsor"/>
    <s v="Online"/>
    <s v="No "/>
    <x v="0"/>
    <x v="0"/>
    <s v="Baja"/>
    <x v="13"/>
    <x v="112"/>
    <x v="114"/>
    <x v="3"/>
    <s v="Poco"/>
    <s v="No_cancelado"/>
  </r>
  <r>
    <x v="3259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3260"/>
    <x v="0"/>
    <x v="0"/>
    <x v="0"/>
    <s v="NO"/>
    <x v="1"/>
    <x v="5"/>
    <x v="2"/>
    <s v="No Seleccionado"/>
    <s v="No "/>
    <s v="Tipo_habitación_1"/>
    <d v="2018-12-25T00:00:00"/>
    <d v="2018-12-25T00:00:00"/>
    <d v="2018-12-27T00:00:00"/>
    <x v="6"/>
    <s v="diciembre"/>
    <x v="10"/>
    <s v="Nada_previsor"/>
    <s v="Online"/>
    <s v="No "/>
    <x v="0"/>
    <x v="0"/>
    <s v="Baja"/>
    <x v="53"/>
    <x v="389"/>
    <x v="297"/>
    <x v="0"/>
    <s v="Nada"/>
    <s v="No_cancelado"/>
  </r>
  <r>
    <x v="3261"/>
    <x v="0"/>
    <x v="0"/>
    <x v="0"/>
    <s v="NO"/>
    <x v="2"/>
    <x v="2"/>
    <x v="4"/>
    <s v="Desayuno"/>
    <s v="No "/>
    <s v="Tipo_habitación_4"/>
    <d v="2018-09-13T00:00:00"/>
    <d v="2018-09-28T00:00:00"/>
    <d v="2018-09-29T00:00:00"/>
    <x v="5"/>
    <s v="septiembre"/>
    <x v="118"/>
    <s v="Previsor"/>
    <s v="Online"/>
    <s v="No "/>
    <x v="0"/>
    <x v="0"/>
    <s v="Baja"/>
    <x v="912"/>
    <x v="25"/>
    <x v="25"/>
    <x v="0"/>
    <s v="Nada"/>
    <s v="No_cancelado"/>
  </r>
  <r>
    <x v="3262"/>
    <x v="0"/>
    <x v="0"/>
    <x v="0"/>
    <s v="NO"/>
    <x v="2"/>
    <x v="3"/>
    <x v="3"/>
    <s v="No Seleccionado"/>
    <s v="No "/>
    <s v="Tipo_habitación_1"/>
    <d v="2018-10-20T00:00:00"/>
    <d v="2018-11-01T00:00:00"/>
    <d v="2018-11-05T00:00:00"/>
    <x v="1"/>
    <s v="noviembre"/>
    <x v="17"/>
    <s v="Previsor"/>
    <s v="Online"/>
    <s v="No "/>
    <x v="0"/>
    <x v="0"/>
    <s v="Baja"/>
    <x v="591"/>
    <x v="304"/>
    <x v="492"/>
    <x v="1"/>
    <s v="Poco"/>
    <s v="No_cancelado"/>
  </r>
  <r>
    <x v="3263"/>
    <x v="0"/>
    <x v="0"/>
    <x v="0"/>
    <s v="NO"/>
    <x v="0"/>
    <x v="2"/>
    <x v="2"/>
    <s v="Desayuno"/>
    <s v="No "/>
    <s v="Tipo_habitación_4"/>
    <d v="2018-04-04T00:00:00"/>
    <d v="2018-05-21T00:00:00"/>
    <d v="2018-05-23T00:00:00"/>
    <x v="3"/>
    <s v="mayo"/>
    <x v="14"/>
    <s v="Previsor"/>
    <s v="Online"/>
    <s v="No "/>
    <x v="0"/>
    <x v="0"/>
    <s v="Baja"/>
    <x v="11"/>
    <x v="50"/>
    <x v="52"/>
    <x v="1"/>
    <s v="Poco"/>
    <s v="No_cancelado"/>
  </r>
  <r>
    <x v="3264"/>
    <x v="0"/>
    <x v="0"/>
    <x v="0"/>
    <s v="NO"/>
    <x v="2"/>
    <x v="1"/>
    <x v="0"/>
    <s v="Desayuno"/>
    <s v="No "/>
    <s v="Tipo_habitación_4"/>
    <d v="2018-02-05T00:00:00"/>
    <d v="2018-04-07T00:00:00"/>
    <d v="2018-04-10T00:00:00"/>
    <x v="4"/>
    <s v="abril"/>
    <x v="160"/>
    <s v="Previsor"/>
    <s v="Online"/>
    <s v="No "/>
    <x v="0"/>
    <x v="0"/>
    <s v="Baja"/>
    <x v="129"/>
    <x v="154"/>
    <x v="161"/>
    <x v="0"/>
    <s v="Nada"/>
    <s v="No_cancelado"/>
  </r>
  <r>
    <x v="3265"/>
    <x v="0"/>
    <x v="0"/>
    <x v="0"/>
    <s v="NO"/>
    <x v="0"/>
    <x v="3"/>
    <x v="1"/>
    <s v="Desayuno"/>
    <s v="No "/>
    <s v="Tipo_habitación_4"/>
    <d v="2018-01-07T00:00:00"/>
    <d v="2018-02-15T00:00:00"/>
    <d v="2018-02-20T00:00:00"/>
    <x v="2"/>
    <s v="febrero"/>
    <x v="47"/>
    <s v="Previsor"/>
    <s v="Online"/>
    <s v="No "/>
    <x v="0"/>
    <x v="0"/>
    <s v="Baja"/>
    <x v="33"/>
    <x v="1350"/>
    <x v="1417"/>
    <x v="1"/>
    <s v="Poco"/>
    <s v="No_cancelado"/>
  </r>
  <r>
    <x v="3266"/>
    <x v="2"/>
    <x v="0"/>
    <x v="2"/>
    <s v="NO"/>
    <x v="2"/>
    <x v="2"/>
    <x v="4"/>
    <s v="Desayuno"/>
    <s v="No "/>
    <s v="Tipo_habitación_4"/>
    <d v="2018-03-30T00:00:00"/>
    <d v="2018-04-30T00:00:00"/>
    <d v="2018-05-01T00:00:00"/>
    <x v="4"/>
    <s v="abril"/>
    <x v="104"/>
    <s v="Previsor"/>
    <s v="Online"/>
    <s v="No "/>
    <x v="0"/>
    <x v="0"/>
    <s v="Baja"/>
    <x v="301"/>
    <x v="395"/>
    <x v="248"/>
    <x v="0"/>
    <s v="Nada"/>
    <s v="Cancelado"/>
  </r>
  <r>
    <x v="3267"/>
    <x v="0"/>
    <x v="0"/>
    <x v="0"/>
    <s v="NO"/>
    <x v="0"/>
    <x v="0"/>
    <x v="0"/>
    <s v="Desayuno"/>
    <s v="No "/>
    <s v="Tipo_habitación_1"/>
    <d v="2018-10-12T00:00:00"/>
    <d v="2018-12-23T00:00:00"/>
    <d v="2018-12-26T00:00:00"/>
    <x v="6"/>
    <s v="diciembre"/>
    <x v="26"/>
    <s v="Previsor"/>
    <s v="Online"/>
    <s v="No "/>
    <x v="0"/>
    <x v="0"/>
    <s v="Baja"/>
    <x v="31"/>
    <x v="50"/>
    <x v="52"/>
    <x v="1"/>
    <s v="Poco"/>
    <s v="No_cancelado"/>
  </r>
  <r>
    <x v="3268"/>
    <x v="2"/>
    <x v="0"/>
    <x v="2"/>
    <s v="NO"/>
    <x v="1"/>
    <x v="0"/>
    <x v="3"/>
    <s v="Desayuno"/>
    <s v="No "/>
    <s v="Tipo_habitación_1"/>
    <d v="2018-02-27T00:00:00"/>
    <d v="2018-05-15T00:00:00"/>
    <d v="2018-05-19T00:00:00"/>
    <x v="3"/>
    <s v="mayo"/>
    <x v="138"/>
    <s v="Previsor"/>
    <s v="Online"/>
    <s v="No "/>
    <x v="0"/>
    <x v="0"/>
    <s v="Baja"/>
    <x v="239"/>
    <x v="299"/>
    <x v="314"/>
    <x v="1"/>
    <s v="Poco"/>
    <s v="Cancelado"/>
  </r>
  <r>
    <x v="3269"/>
    <x v="0"/>
    <x v="0"/>
    <x v="0"/>
    <s v="NO"/>
    <x v="1"/>
    <x v="0"/>
    <x v="3"/>
    <s v="Desayuno"/>
    <s v="No "/>
    <s v="Tipo_habitación_1"/>
    <d v="2018-02-07T00:00:00"/>
    <d v="2018-04-08T00:00:00"/>
    <d v="2018-04-12T00:00:00"/>
    <x v="4"/>
    <s v="abril"/>
    <x v="22"/>
    <s v="Previsor"/>
    <s v="Offline"/>
    <s v="No "/>
    <x v="0"/>
    <x v="0"/>
    <s v="Baja"/>
    <x v="34"/>
    <x v="62"/>
    <x v="64"/>
    <x v="1"/>
    <s v="Poco"/>
    <s v="No_cancelado"/>
  </r>
  <r>
    <x v="3270"/>
    <x v="1"/>
    <x v="0"/>
    <x v="1"/>
    <s v="NO"/>
    <x v="1"/>
    <x v="9"/>
    <x v="14"/>
    <s v="Desayuno"/>
    <s v="No "/>
    <s v="Tipo_habitación_1"/>
    <d v="2018-06-07T00:00:00"/>
    <d v="2018-09-02T00:00:00"/>
    <d v="2018-09-11T00:00:00"/>
    <x v="5"/>
    <s v="septiembre"/>
    <x v="121"/>
    <s v="Previsor"/>
    <s v="Offline"/>
    <s v="No "/>
    <x v="0"/>
    <x v="0"/>
    <s v="Baja"/>
    <x v="17"/>
    <x v="1351"/>
    <x v="1418"/>
    <x v="1"/>
    <s v="Poco"/>
    <s v="No_cancelado"/>
  </r>
  <r>
    <x v="3271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386"/>
    <x v="853"/>
    <x v="552"/>
    <x v="0"/>
    <s v="Nada"/>
    <s v="No_cancelado"/>
  </r>
  <r>
    <x v="3272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1"/>
    <s v="Poco"/>
    <s v="No_cancelado"/>
  </r>
  <r>
    <x v="3273"/>
    <x v="1"/>
    <x v="0"/>
    <x v="1"/>
    <s v="NO"/>
    <x v="2"/>
    <x v="0"/>
    <x v="2"/>
    <s v="Desayuno"/>
    <s v="No "/>
    <s v="Tipo_habitación_4"/>
    <d v="2018-05-24T00:00:00"/>
    <d v="2018-05-27T00:00:00"/>
    <d v="2018-05-29T00:00:00"/>
    <x v="3"/>
    <s v="mayo"/>
    <x v="24"/>
    <s v="Poco_previsor"/>
    <s v="Online"/>
    <s v="No "/>
    <x v="0"/>
    <x v="0"/>
    <s v="Baja"/>
    <x v="966"/>
    <x v="1352"/>
    <x v="1419"/>
    <x v="0"/>
    <s v="Nada"/>
    <s v="Cancelado"/>
  </r>
  <r>
    <x v="3274"/>
    <x v="0"/>
    <x v="2"/>
    <x v="2"/>
    <s v="SI"/>
    <x v="2"/>
    <x v="1"/>
    <x v="0"/>
    <s v="Desayuno"/>
    <s v="No "/>
    <s v="Tipo_habitación_1"/>
    <d v="2017-03-29T00:00:00"/>
    <d v="2017-07-29T00:00:00"/>
    <d v="2017-08-01T00:00:00"/>
    <x v="7"/>
    <s v="julio"/>
    <x v="18"/>
    <s v="Bastante_previsor"/>
    <s v="Online"/>
    <s v="No "/>
    <x v="0"/>
    <x v="0"/>
    <s v="Baja"/>
    <x v="137"/>
    <x v="452"/>
    <x v="168"/>
    <x v="1"/>
    <s v="Poco"/>
    <s v="No_cancelado"/>
  </r>
  <r>
    <x v="3275"/>
    <x v="0"/>
    <x v="0"/>
    <x v="0"/>
    <s v="NO"/>
    <x v="1"/>
    <x v="3"/>
    <x v="5"/>
    <s v="No Seleccionado"/>
    <s v="No "/>
    <s v="Tipo_habitación_1"/>
    <d v="2018-08-02T00:00:00"/>
    <d v="2018-12-04T00:00:00"/>
    <d v="2018-12-10T00:00:00"/>
    <x v="6"/>
    <s v="diciembre"/>
    <x v="39"/>
    <s v="Bastante_previsor"/>
    <s v="Online"/>
    <s v="No "/>
    <x v="0"/>
    <x v="0"/>
    <s v="Baja"/>
    <x v="76"/>
    <x v="546"/>
    <x v="570"/>
    <x v="0"/>
    <s v="Nada"/>
    <s v="Cancelado"/>
  </r>
  <r>
    <x v="3276"/>
    <x v="1"/>
    <x v="0"/>
    <x v="1"/>
    <s v="NO"/>
    <x v="2"/>
    <x v="2"/>
    <x v="4"/>
    <s v="Desayuno"/>
    <s v="No "/>
    <s v="Tipo_habitación_1"/>
    <d v="2018-01-25T00:00:00"/>
    <d v="2018-01-26T00:00:00"/>
    <d v="2018-01-27T00:00:00"/>
    <x v="11"/>
    <s v="enero"/>
    <x v="2"/>
    <s v="Poco_previsor"/>
    <s v="Corporativo"/>
    <s v="Si"/>
    <x v="0"/>
    <x v="19"/>
    <s v="Media"/>
    <x v="293"/>
    <x v="381"/>
    <x v="397"/>
    <x v="0"/>
    <s v="Nada"/>
    <s v="No_cancelado"/>
  </r>
  <r>
    <x v="3277"/>
    <x v="0"/>
    <x v="0"/>
    <x v="0"/>
    <s v="NO"/>
    <x v="0"/>
    <x v="1"/>
    <x v="3"/>
    <s v="Desayuno"/>
    <s v="No "/>
    <s v="Tipo_habitación_1"/>
    <d v="2018-07-10T00:00:00"/>
    <d v="2018-11-03T00:00:00"/>
    <d v="2018-11-07T00:00:00"/>
    <x v="1"/>
    <s v="noviembre"/>
    <x v="80"/>
    <s v="Bastante_previsor"/>
    <s v="Online"/>
    <s v="No "/>
    <x v="0"/>
    <x v="0"/>
    <s v="Baja"/>
    <x v="13"/>
    <x v="361"/>
    <x v="2"/>
    <x v="1"/>
    <s v="Poco"/>
    <s v="No_cancelado"/>
  </r>
  <r>
    <x v="3278"/>
    <x v="0"/>
    <x v="0"/>
    <x v="0"/>
    <s v="NO"/>
    <x v="1"/>
    <x v="2"/>
    <x v="0"/>
    <s v="Desayuno"/>
    <s v="No "/>
    <s v="Tipo_habitación_1"/>
    <d v="2018-01-26T00:00:00"/>
    <d v="2018-03-05T00:00:00"/>
    <d v="2018-03-08T00:00:00"/>
    <x v="10"/>
    <s v="marzo"/>
    <x v="165"/>
    <s v="Previsor"/>
    <s v="Online"/>
    <s v="No "/>
    <x v="0"/>
    <x v="0"/>
    <s v="Baja"/>
    <x v="967"/>
    <x v="1353"/>
    <x v="1420"/>
    <x v="1"/>
    <s v="Poco"/>
    <s v="No_cancelado"/>
  </r>
  <r>
    <x v="3279"/>
    <x v="1"/>
    <x v="0"/>
    <x v="1"/>
    <s v="NO"/>
    <x v="1"/>
    <x v="5"/>
    <x v="2"/>
    <s v="Desayuno"/>
    <s v="No "/>
    <s v="Tipo_habitación_1"/>
    <d v="2018-11-11T00:00:00"/>
    <d v="2018-11-13T00:00:00"/>
    <d v="2018-11-15T00:00:00"/>
    <x v="1"/>
    <s v="noviembre"/>
    <x v="19"/>
    <s v="Poco_previsor"/>
    <s v="Online"/>
    <s v="No "/>
    <x v="0"/>
    <x v="0"/>
    <s v="Baja"/>
    <x v="89"/>
    <x v="378"/>
    <x v="694"/>
    <x v="3"/>
    <s v="Poco"/>
    <s v="No_cancelado"/>
  </r>
  <r>
    <x v="3280"/>
    <x v="1"/>
    <x v="0"/>
    <x v="1"/>
    <s v="NO"/>
    <x v="1"/>
    <x v="13"/>
    <x v="10"/>
    <s v="Desayuno"/>
    <s v="No "/>
    <s v="Tipo_habitación_1"/>
    <d v="2018-09-17T00:00:00"/>
    <d v="2018-11-01T00:00:00"/>
    <d v="2018-11-11T00:00:00"/>
    <x v="1"/>
    <s v="noviembre"/>
    <x v="153"/>
    <s v="Previsor"/>
    <s v="Online"/>
    <s v="No "/>
    <x v="0"/>
    <x v="0"/>
    <s v="Baja"/>
    <x v="964"/>
    <x v="1354"/>
    <x v="1421"/>
    <x v="0"/>
    <s v="Nada"/>
    <s v="Cancelado"/>
  </r>
  <r>
    <x v="3281"/>
    <x v="0"/>
    <x v="0"/>
    <x v="0"/>
    <s v="NO"/>
    <x v="1"/>
    <x v="4"/>
    <x v="6"/>
    <s v="Desayuno"/>
    <s v="No "/>
    <s v="Tipo_habitación_4"/>
    <d v="2018-01-17T00:00:00"/>
    <d v="2018-08-13T00:00:00"/>
    <d v="2018-08-20T00:00:00"/>
    <x v="9"/>
    <s v="agosto"/>
    <x v="248"/>
    <s v="Extremadamente_previsor"/>
    <s v="Online"/>
    <s v="No "/>
    <x v="0"/>
    <x v="0"/>
    <s v="Baja"/>
    <x v="968"/>
    <x v="1355"/>
    <x v="1422"/>
    <x v="0"/>
    <s v="Nada"/>
    <s v="Cancelado"/>
  </r>
  <r>
    <x v="3282"/>
    <x v="1"/>
    <x v="0"/>
    <x v="1"/>
    <s v="NO"/>
    <x v="1"/>
    <x v="5"/>
    <x v="2"/>
    <s v="Desayuno"/>
    <s v="No "/>
    <s v="Tipo_habitación_1"/>
    <d v="2018-05-20T00:00:00"/>
    <d v="2018-05-29T00:00:00"/>
    <d v="2018-05-31T00:00:00"/>
    <x v="3"/>
    <s v="mayo"/>
    <x v="157"/>
    <s v="Poco_previsor"/>
    <s v="Online"/>
    <s v="No "/>
    <x v="0"/>
    <x v="0"/>
    <s v="Baja"/>
    <x v="657"/>
    <x v="895"/>
    <x v="941"/>
    <x v="1"/>
    <s v="Poco"/>
    <s v="No_cancelado"/>
  </r>
  <r>
    <x v="3283"/>
    <x v="0"/>
    <x v="0"/>
    <x v="0"/>
    <s v="NO"/>
    <x v="0"/>
    <x v="0"/>
    <x v="0"/>
    <s v="Desayuno"/>
    <s v="No "/>
    <s v="Tipo_habitación_2"/>
    <d v="2017-02-20T00:00:00"/>
    <d v="2017-10-02T00:00:00"/>
    <d v="2017-10-05T00:00:00"/>
    <x v="0"/>
    <s v="octubre"/>
    <x v="0"/>
    <s v="Extremadamente_previsor"/>
    <s v="Offline"/>
    <s v="No "/>
    <x v="0"/>
    <x v="0"/>
    <s v="Baja"/>
    <x v="0"/>
    <x v="0"/>
    <x v="0"/>
    <x v="1"/>
    <s v="Poco"/>
    <s v="No_cancelado"/>
  </r>
  <r>
    <x v="3284"/>
    <x v="0"/>
    <x v="0"/>
    <x v="0"/>
    <s v="NO"/>
    <x v="2"/>
    <x v="2"/>
    <x v="4"/>
    <s v="No Seleccionado"/>
    <s v="No "/>
    <s v="Tipo_habitación_1"/>
    <d v="2018-02-15T00:00:00"/>
    <d v="2018-02-20T00:00:00"/>
    <d v="2018-02-21T00:00:00"/>
    <x v="2"/>
    <s v="febrero"/>
    <x v="1"/>
    <s v="Poco_previsor"/>
    <s v="Online"/>
    <s v="No "/>
    <x v="0"/>
    <x v="0"/>
    <s v="Baja"/>
    <x v="230"/>
    <x v="287"/>
    <x v="302"/>
    <x v="0"/>
    <s v="Nada"/>
    <s v="No_cancelado"/>
  </r>
  <r>
    <x v="3285"/>
    <x v="0"/>
    <x v="0"/>
    <x v="0"/>
    <s v="NO"/>
    <x v="0"/>
    <x v="1"/>
    <x v="3"/>
    <s v="No Seleccionado"/>
    <s v="No "/>
    <s v="Tipo_habitación_1"/>
    <d v="2018-09-24T00:00:00"/>
    <d v="2018-12-26T00:00:00"/>
    <d v="2018-12-30T00:00:00"/>
    <x v="6"/>
    <s v="diciembre"/>
    <x v="149"/>
    <s v="Bastante_previsor"/>
    <s v="Online"/>
    <s v="No "/>
    <x v="0"/>
    <x v="0"/>
    <s v="Baja"/>
    <x v="969"/>
    <x v="1356"/>
    <x v="1423"/>
    <x v="3"/>
    <s v="Poco"/>
    <s v="No_cancelado"/>
  </r>
  <r>
    <x v="3286"/>
    <x v="0"/>
    <x v="0"/>
    <x v="0"/>
    <s v="NO"/>
    <x v="2"/>
    <x v="1"/>
    <x v="0"/>
    <s v="Desayuno"/>
    <s v="No "/>
    <s v="Tipo_habitación_4"/>
    <d v="2018-01-10T00:00:00"/>
    <d v="2018-05-12T00:00:00"/>
    <d v="2018-05-15T00:00:00"/>
    <x v="3"/>
    <s v="mayo"/>
    <x v="18"/>
    <s v="Bastante_previsor"/>
    <s v="Online"/>
    <s v="No "/>
    <x v="0"/>
    <x v="0"/>
    <s v="Baja"/>
    <x v="56"/>
    <x v="1357"/>
    <x v="1424"/>
    <x v="1"/>
    <s v="Poco"/>
    <s v="No_cancelado"/>
  </r>
  <r>
    <x v="3287"/>
    <x v="0"/>
    <x v="2"/>
    <x v="2"/>
    <s v="SI"/>
    <x v="0"/>
    <x v="2"/>
    <x v="2"/>
    <s v="Desayuno"/>
    <s v="Si"/>
    <s v="Tipo_habitación_1"/>
    <d v="2018-01-22T00:00:00"/>
    <d v="2018-02-27T00:00:00"/>
    <d v="2018-03-01T00:00:00"/>
    <x v="2"/>
    <s v="febrero"/>
    <x v="139"/>
    <s v="Previsor"/>
    <s v="Online"/>
    <s v="No "/>
    <x v="0"/>
    <x v="0"/>
    <s v="Baja"/>
    <x v="970"/>
    <x v="1358"/>
    <x v="1425"/>
    <x v="1"/>
    <s v="Poco"/>
    <s v="No_cancelado"/>
  </r>
  <r>
    <x v="3288"/>
    <x v="1"/>
    <x v="0"/>
    <x v="1"/>
    <s v="NO"/>
    <x v="2"/>
    <x v="2"/>
    <x v="4"/>
    <s v="Desayuno"/>
    <s v="No "/>
    <s v="Tipo_habitación_1"/>
    <d v="2018-01-05T00:00:00"/>
    <d v="2018-01-15T00:00:00"/>
    <d v="2018-01-16T00:00:00"/>
    <x v="11"/>
    <s v="enero"/>
    <x v="78"/>
    <s v="Poco_previsor"/>
    <s v="Online"/>
    <s v="No "/>
    <x v="0"/>
    <x v="0"/>
    <s v="Baja"/>
    <x v="150"/>
    <x v="1319"/>
    <x v="1380"/>
    <x v="0"/>
    <s v="Nada"/>
    <s v="No_cancelado"/>
  </r>
  <r>
    <x v="3289"/>
    <x v="0"/>
    <x v="0"/>
    <x v="0"/>
    <s v="NO"/>
    <x v="0"/>
    <x v="5"/>
    <x v="4"/>
    <s v="No Seleccionado"/>
    <s v="No "/>
    <s v="Tipo_habitación_1"/>
    <d v="2018-08-23T00:00:00"/>
    <d v="2018-10-02T00:00:00"/>
    <d v="2018-10-03T00:00:00"/>
    <x v="0"/>
    <s v="octubre"/>
    <x v="62"/>
    <s v="Previsor"/>
    <s v="Online"/>
    <s v="No "/>
    <x v="0"/>
    <x v="0"/>
    <s v="Baja"/>
    <x v="238"/>
    <x v="1359"/>
    <x v="1426"/>
    <x v="1"/>
    <s v="Poco"/>
    <s v="Cancelado"/>
  </r>
  <r>
    <x v="3290"/>
    <x v="0"/>
    <x v="0"/>
    <x v="0"/>
    <s v="NO"/>
    <x v="0"/>
    <x v="5"/>
    <x v="4"/>
    <s v="No Seleccionado"/>
    <s v="No "/>
    <s v="Tipo_habitación_1"/>
    <d v="2018-01-01T00:00:00"/>
    <d v="2018-05-02T00:00:00"/>
    <d v="2018-05-03T00:00:00"/>
    <x v="3"/>
    <s v="mayo"/>
    <x v="8"/>
    <s v="Bastante_previsor"/>
    <s v="Online"/>
    <s v="No "/>
    <x v="0"/>
    <x v="0"/>
    <s v="Baja"/>
    <x v="98"/>
    <x v="434"/>
    <x v="55"/>
    <x v="1"/>
    <s v="Poco"/>
    <s v="No_cancelado"/>
  </r>
  <r>
    <x v="3291"/>
    <x v="0"/>
    <x v="2"/>
    <x v="2"/>
    <s v="SI"/>
    <x v="2"/>
    <x v="0"/>
    <x v="2"/>
    <s v="Desayuno"/>
    <s v="No "/>
    <s v="Tipo_habitación_1"/>
    <d v="2018-04-06T00:00:00"/>
    <d v="2018-07-12T00:00:00"/>
    <d v="2018-07-14T00:00:00"/>
    <x v="7"/>
    <s v="julio"/>
    <x v="103"/>
    <s v="Bastante_previsor"/>
    <s v="Online"/>
    <s v="No "/>
    <x v="0"/>
    <x v="0"/>
    <s v="Baja"/>
    <x v="56"/>
    <x v="32"/>
    <x v="69"/>
    <x v="1"/>
    <s v="Poco"/>
    <s v="No_cancelado"/>
  </r>
  <r>
    <x v="3292"/>
    <x v="0"/>
    <x v="0"/>
    <x v="0"/>
    <s v="NO"/>
    <x v="2"/>
    <x v="3"/>
    <x v="3"/>
    <s v="No Seleccionado"/>
    <s v="No "/>
    <s v="Tipo_habitación_1"/>
    <d v="2017-10-20T00:00:00"/>
    <d v="2017-10-28T00:00:00"/>
    <d v="2017-11-01T00:00:00"/>
    <x v="0"/>
    <s v="octubre"/>
    <x v="77"/>
    <s v="Poco_previsor"/>
    <s v="Online"/>
    <s v="No "/>
    <x v="0"/>
    <x v="0"/>
    <s v="Baja"/>
    <x v="971"/>
    <x v="1360"/>
    <x v="1427"/>
    <x v="0"/>
    <s v="Nada"/>
    <s v="No_cancelado"/>
  </r>
  <r>
    <x v="3293"/>
    <x v="1"/>
    <x v="0"/>
    <x v="1"/>
    <s v="NO"/>
    <x v="0"/>
    <x v="5"/>
    <x v="4"/>
    <s v="Desayuno"/>
    <s v="No "/>
    <s v="Tipo_habitación_1"/>
    <d v="2018-10-17T00:00:00"/>
    <d v="2018-10-17T00:00:00"/>
    <d v="2018-10-18T00:00:00"/>
    <x v="0"/>
    <s v="octubre"/>
    <x v="10"/>
    <s v="Nada_previsor"/>
    <s v="Corporativo"/>
    <s v="Si"/>
    <x v="0"/>
    <x v="2"/>
    <s v="Baja"/>
    <x v="48"/>
    <x v="76"/>
    <x v="277"/>
    <x v="0"/>
    <s v="Nada"/>
    <s v="No_cancelado"/>
  </r>
  <r>
    <x v="3294"/>
    <x v="2"/>
    <x v="0"/>
    <x v="2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689"/>
    <x v="911"/>
    <x v="548"/>
    <x v="0"/>
    <s v="Nada"/>
    <s v="Cancelado"/>
  </r>
  <r>
    <x v="3295"/>
    <x v="1"/>
    <x v="0"/>
    <x v="1"/>
    <s v="NO"/>
    <x v="2"/>
    <x v="2"/>
    <x v="4"/>
    <s v="Desayuno"/>
    <s v="No "/>
    <s v="Tipo_habitación_1"/>
    <d v="2018-10-21T00:00:00"/>
    <d v="2018-10-25T00:00:00"/>
    <d v="2018-10-26T00:00:00"/>
    <x v="0"/>
    <s v="octubre"/>
    <x v="102"/>
    <s v="Poco_previsor"/>
    <s v="Online"/>
    <s v="No "/>
    <x v="0"/>
    <x v="0"/>
    <s v="Baja"/>
    <x v="36"/>
    <x v="41"/>
    <x v="693"/>
    <x v="0"/>
    <s v="Nada"/>
    <s v="No_cancelado"/>
  </r>
  <r>
    <x v="3296"/>
    <x v="0"/>
    <x v="0"/>
    <x v="0"/>
    <s v="NO"/>
    <x v="2"/>
    <x v="2"/>
    <x v="4"/>
    <s v="Desayuno"/>
    <s v="No "/>
    <s v="Tipo_habitación_1"/>
    <d v="2018-06-02T00:00:00"/>
    <d v="2018-12-27T00:00:00"/>
    <d v="2018-12-28T00:00:00"/>
    <x v="6"/>
    <s v="diciembre"/>
    <x v="248"/>
    <s v="Extremadamente_previsor"/>
    <s v="Offline"/>
    <s v="No "/>
    <x v="0"/>
    <x v="0"/>
    <s v="Baja"/>
    <x v="28"/>
    <x v="539"/>
    <x v="119"/>
    <x v="1"/>
    <s v="Poco"/>
    <s v="No_cancelado"/>
  </r>
  <r>
    <x v="3297"/>
    <x v="0"/>
    <x v="1"/>
    <x v="3"/>
    <s v="SI"/>
    <x v="0"/>
    <x v="0"/>
    <x v="0"/>
    <s v="Desayuno"/>
    <s v="No "/>
    <s v="Tipo_habitación_6"/>
    <d v="2018-07-24T00:00:00"/>
    <d v="2018-10-28T00:00:00"/>
    <d v="2018-10-31T00:00:00"/>
    <x v="0"/>
    <s v="octubre"/>
    <x v="32"/>
    <s v="Bastante_previsor"/>
    <s v="Online"/>
    <s v="No "/>
    <x v="0"/>
    <x v="0"/>
    <s v="Baja"/>
    <x v="972"/>
    <x v="1361"/>
    <x v="1428"/>
    <x v="1"/>
    <s v="Poco"/>
    <s v="Cancelado"/>
  </r>
  <r>
    <x v="3298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No_cancelado"/>
  </r>
  <r>
    <x v="3299"/>
    <x v="0"/>
    <x v="0"/>
    <x v="0"/>
    <s v="NO"/>
    <x v="0"/>
    <x v="0"/>
    <x v="0"/>
    <s v="Desayuno"/>
    <s v="No "/>
    <s v="Tipo_habitación_1"/>
    <d v="2018-03-07T00:00:00"/>
    <d v="2018-08-05T00:00:00"/>
    <d v="2018-08-08T00:00:00"/>
    <x v="9"/>
    <s v="agosto"/>
    <x v="161"/>
    <s v="Bastante_previsor"/>
    <s v="Offline"/>
    <s v="No "/>
    <x v="0"/>
    <x v="0"/>
    <s v="Baja"/>
    <x v="100"/>
    <x v="427"/>
    <x v="447"/>
    <x v="0"/>
    <s v="Nada"/>
    <s v="No_cancelado"/>
  </r>
  <r>
    <x v="3300"/>
    <x v="0"/>
    <x v="0"/>
    <x v="0"/>
    <s v="NO"/>
    <x v="0"/>
    <x v="5"/>
    <x v="4"/>
    <s v="Desayuno"/>
    <s v="No "/>
    <s v="Tipo_habitación_1"/>
    <d v="2018-05-19T00:00:00"/>
    <d v="2018-05-29T00:00:00"/>
    <d v="2018-05-30T00:00:00"/>
    <x v="3"/>
    <s v="mayo"/>
    <x v="78"/>
    <s v="Poco_previsor"/>
    <s v="Online"/>
    <s v="No "/>
    <x v="0"/>
    <x v="0"/>
    <s v="Baja"/>
    <x v="973"/>
    <x v="1362"/>
    <x v="1429"/>
    <x v="1"/>
    <s v="Poco"/>
    <s v="No_cancelado"/>
  </r>
  <r>
    <x v="3301"/>
    <x v="0"/>
    <x v="0"/>
    <x v="0"/>
    <s v="NO"/>
    <x v="2"/>
    <x v="2"/>
    <x v="4"/>
    <s v="No Seleccionado"/>
    <s v="No "/>
    <s v="Tipo_habitación_1"/>
    <d v="2018-01-08T00:00:00"/>
    <d v="2018-02-13T00:00:00"/>
    <d v="2018-02-14T00:00:00"/>
    <x v="2"/>
    <s v="febrero"/>
    <x v="139"/>
    <s v="Previsor"/>
    <s v="Online"/>
    <s v="No "/>
    <x v="0"/>
    <x v="0"/>
    <s v="Baja"/>
    <x v="169"/>
    <x v="737"/>
    <x v="768"/>
    <x v="0"/>
    <s v="Nada"/>
    <s v="Cancelado"/>
  </r>
  <r>
    <x v="3302"/>
    <x v="1"/>
    <x v="0"/>
    <x v="1"/>
    <s v="NO"/>
    <x v="0"/>
    <x v="5"/>
    <x v="4"/>
    <s v="Desayuno"/>
    <s v="No "/>
    <s v="Tipo_habitación_1"/>
    <d v="2017-08-27T00:00:00"/>
    <d v="2017-08-31T00:00:00"/>
    <d v="2017-09-01T00:00:00"/>
    <x v="9"/>
    <s v="agosto"/>
    <x v="102"/>
    <s v="Poco_previsor"/>
    <s v="Corporativo"/>
    <s v="No "/>
    <x v="0"/>
    <x v="0"/>
    <s v="Baja"/>
    <x v="0"/>
    <x v="103"/>
    <x v="22"/>
    <x v="0"/>
    <s v="Nada"/>
    <s v="No_cancelado"/>
  </r>
  <r>
    <x v="3303"/>
    <x v="0"/>
    <x v="0"/>
    <x v="0"/>
    <s v="NO"/>
    <x v="0"/>
    <x v="2"/>
    <x v="2"/>
    <s v="Desayuno"/>
    <s v="No "/>
    <s v="Tipo_habitación_1"/>
    <d v="2017-09-05T00:00:00"/>
    <d v="2017-09-05T00:00:00"/>
    <d v="2017-09-07T00:00:00"/>
    <x v="5"/>
    <s v="septiembre"/>
    <x v="10"/>
    <s v="Nada_previsor"/>
    <s v="Online"/>
    <s v="No "/>
    <x v="0"/>
    <x v="0"/>
    <s v="Baja"/>
    <x v="974"/>
    <x v="1363"/>
    <x v="1430"/>
    <x v="0"/>
    <s v="Nada"/>
    <s v="No_cancelado"/>
  </r>
  <r>
    <x v="3304"/>
    <x v="1"/>
    <x v="0"/>
    <x v="1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ffline"/>
    <s v="No "/>
    <x v="0"/>
    <x v="0"/>
    <s v="Baja"/>
    <x v="13"/>
    <x v="2"/>
    <x v="2"/>
    <x v="0"/>
    <s v="Nada"/>
    <s v="No_cancelado"/>
  </r>
  <r>
    <x v="3305"/>
    <x v="0"/>
    <x v="0"/>
    <x v="0"/>
    <s v="NO"/>
    <x v="2"/>
    <x v="0"/>
    <x v="2"/>
    <s v="Desayuno"/>
    <s v="No "/>
    <s v="Tipo_habitación_4"/>
    <d v="2018-01-24T00:00:00"/>
    <d v="2018-04-28T00:00:00"/>
    <d v="2018-04-30T00:00:00"/>
    <x v="4"/>
    <s v="abril"/>
    <x v="193"/>
    <s v="Bastante_previsor"/>
    <s v="Online"/>
    <s v="No "/>
    <x v="0"/>
    <x v="0"/>
    <s v="Baja"/>
    <x v="153"/>
    <x v="435"/>
    <x v="453"/>
    <x v="1"/>
    <s v="Poco"/>
    <s v="No_cancelado"/>
  </r>
  <r>
    <x v="3306"/>
    <x v="0"/>
    <x v="0"/>
    <x v="0"/>
    <s v="NO"/>
    <x v="0"/>
    <x v="2"/>
    <x v="2"/>
    <s v="Desayuno"/>
    <s v="No "/>
    <s v="Tipo_habitación_2"/>
    <d v="2017-12-05T00:00:00"/>
    <d v="2017-12-05T00:00:00"/>
    <d v="2017-12-07T00:00:00"/>
    <x v="6"/>
    <s v="diciembre"/>
    <x v="10"/>
    <s v="Nada_previsor"/>
    <s v="Online"/>
    <s v="No "/>
    <x v="0"/>
    <x v="0"/>
    <s v="Baja"/>
    <x v="975"/>
    <x v="1364"/>
    <x v="1431"/>
    <x v="0"/>
    <s v="Nada"/>
    <s v="No_cancelado"/>
  </r>
  <r>
    <x v="3307"/>
    <x v="0"/>
    <x v="2"/>
    <x v="2"/>
    <s v="SI"/>
    <x v="0"/>
    <x v="0"/>
    <x v="0"/>
    <s v="Desayuno"/>
    <s v="No "/>
    <s v="Tipo_habitación_1"/>
    <d v="2018-05-22T00:00:00"/>
    <d v="2018-09-16T00:00:00"/>
    <d v="2018-09-19T00:00:00"/>
    <x v="5"/>
    <s v="septiembre"/>
    <x v="46"/>
    <s v="Bastante_previsor"/>
    <s v="Online"/>
    <s v="No "/>
    <x v="0"/>
    <x v="0"/>
    <s v="Baja"/>
    <x v="976"/>
    <x v="1365"/>
    <x v="1432"/>
    <x v="1"/>
    <s v="Poco"/>
    <s v="Cancelado"/>
  </r>
  <r>
    <x v="3308"/>
    <x v="0"/>
    <x v="0"/>
    <x v="0"/>
    <s v="NO"/>
    <x v="2"/>
    <x v="1"/>
    <x v="0"/>
    <s v="No Seleccionado"/>
    <s v="No "/>
    <s v="Tipo_habitación_1"/>
    <d v="2018-11-01T00:00:00"/>
    <d v="2018-12-08T00:00:00"/>
    <d v="2018-12-11T00:00:00"/>
    <x v="6"/>
    <s v="diciembre"/>
    <x v="20"/>
    <s v="Previsor"/>
    <s v="Online"/>
    <s v="No "/>
    <x v="0"/>
    <x v="0"/>
    <s v="Baja"/>
    <x v="12"/>
    <x v="12"/>
    <x v="12"/>
    <x v="0"/>
    <s v="Nada"/>
    <s v="Cancelado"/>
  </r>
  <r>
    <x v="3309"/>
    <x v="0"/>
    <x v="0"/>
    <x v="0"/>
    <s v="NO"/>
    <x v="2"/>
    <x v="1"/>
    <x v="0"/>
    <s v="Desayuno"/>
    <s v="No "/>
    <s v="Tipo_habitación_1"/>
    <d v="2018-01-18T00:00:00"/>
    <d v="2018-08-09T00:00:00"/>
    <d v="2018-08-12T00:00:00"/>
    <x v="9"/>
    <s v="agosto"/>
    <x v="278"/>
    <s v="Extremadamente_previsor"/>
    <s v="Online"/>
    <s v="No "/>
    <x v="0"/>
    <x v="0"/>
    <s v="Baja"/>
    <x v="124"/>
    <x v="492"/>
    <x v="511"/>
    <x v="0"/>
    <s v="Nada"/>
    <s v="Cancelado"/>
  </r>
  <r>
    <x v="3310"/>
    <x v="1"/>
    <x v="0"/>
    <x v="1"/>
    <s v="NO"/>
    <x v="1"/>
    <x v="2"/>
    <x v="0"/>
    <s v="Desayuno"/>
    <s v="No "/>
    <s v="Tipo_habitación_1"/>
    <d v="2018-05-12T00:00:00"/>
    <d v="2018-06-19T00:00:00"/>
    <d v="2018-06-22T00:00:00"/>
    <x v="8"/>
    <s v="junio"/>
    <x v="165"/>
    <s v="Previsor"/>
    <s v="Online"/>
    <s v="No "/>
    <x v="0"/>
    <x v="0"/>
    <s v="Baja"/>
    <x v="28"/>
    <x v="32"/>
    <x v="32"/>
    <x v="0"/>
    <s v="Nada"/>
    <s v="Cancelado"/>
  </r>
  <r>
    <x v="3311"/>
    <x v="0"/>
    <x v="0"/>
    <x v="0"/>
    <s v="NO"/>
    <x v="2"/>
    <x v="1"/>
    <x v="0"/>
    <s v="Desayuno"/>
    <s v="No "/>
    <s v="Tipo_habitación_1"/>
    <d v="2018-02-04T00:00:00"/>
    <d v="2018-02-04T00:00:00"/>
    <d v="2018-02-07T00:00:00"/>
    <x v="2"/>
    <s v="febrero"/>
    <x v="10"/>
    <s v="Nada_previsor"/>
    <s v="Online"/>
    <s v="No "/>
    <x v="0"/>
    <x v="0"/>
    <s v="Baja"/>
    <x v="977"/>
    <x v="1366"/>
    <x v="1433"/>
    <x v="0"/>
    <s v="Nada"/>
    <s v="No_cancelado"/>
  </r>
  <r>
    <x v="3312"/>
    <x v="0"/>
    <x v="0"/>
    <x v="0"/>
    <s v="NO"/>
    <x v="0"/>
    <x v="0"/>
    <x v="0"/>
    <s v="Desayuno"/>
    <s v="No "/>
    <s v="Tipo_habitación_4"/>
    <d v="2018-03-03T00:00:00"/>
    <d v="2018-03-11T00:00:00"/>
    <d v="2018-03-14T00:00:00"/>
    <x v="10"/>
    <s v="marzo"/>
    <x v="77"/>
    <s v="Poco_previsor"/>
    <s v="Online"/>
    <s v="No "/>
    <x v="0"/>
    <x v="0"/>
    <s v="Baja"/>
    <x v="406"/>
    <x v="590"/>
    <x v="294"/>
    <x v="0"/>
    <s v="Nada"/>
    <s v="Cancelado"/>
  </r>
  <r>
    <x v="3313"/>
    <x v="0"/>
    <x v="0"/>
    <x v="0"/>
    <s v="NO"/>
    <x v="2"/>
    <x v="2"/>
    <x v="4"/>
    <s v="Desayuno"/>
    <s v="No "/>
    <s v="Tipo_habitación_4"/>
    <d v="2018-01-10T00:00:00"/>
    <d v="2018-01-15T00:00:00"/>
    <d v="2018-01-16T00:00:00"/>
    <x v="11"/>
    <s v="enero"/>
    <x v="1"/>
    <s v="Poco_previsor"/>
    <s v="Online"/>
    <s v="Si"/>
    <x v="4"/>
    <x v="1"/>
    <s v="Baja"/>
    <x v="850"/>
    <x v="1367"/>
    <x v="1434"/>
    <x v="1"/>
    <s v="Poco"/>
    <s v="No_cancelado"/>
  </r>
  <r>
    <x v="3314"/>
    <x v="0"/>
    <x v="0"/>
    <x v="0"/>
    <s v="NO"/>
    <x v="2"/>
    <x v="3"/>
    <x v="3"/>
    <s v="Desayuno"/>
    <s v="No "/>
    <s v="Tipo_habitación_4"/>
    <d v="2017-09-28T00:00:00"/>
    <d v="2017-10-20T00:00:00"/>
    <d v="2017-10-24T00:00:00"/>
    <x v="0"/>
    <s v="octubre"/>
    <x v="111"/>
    <s v="Previsor"/>
    <s v="Offline"/>
    <s v="No "/>
    <x v="0"/>
    <x v="0"/>
    <s v="Baja"/>
    <x v="34"/>
    <x v="62"/>
    <x v="64"/>
    <x v="0"/>
    <s v="Nada"/>
    <s v="No_cancelado"/>
  </r>
  <r>
    <x v="3315"/>
    <x v="1"/>
    <x v="0"/>
    <x v="1"/>
    <s v="NO"/>
    <x v="2"/>
    <x v="1"/>
    <x v="0"/>
    <s v="Desayuno"/>
    <s v="No "/>
    <s v="Tipo_habitación_1"/>
    <d v="2017-09-01T00:00:00"/>
    <d v="2017-09-15T00:00:00"/>
    <d v="2017-09-18T00:00:00"/>
    <x v="5"/>
    <s v="septiembre"/>
    <x v="87"/>
    <s v="Previsor"/>
    <s v="Online"/>
    <s v="No "/>
    <x v="0"/>
    <x v="0"/>
    <s v="Baja"/>
    <x v="152"/>
    <x v="764"/>
    <x v="794"/>
    <x v="1"/>
    <s v="Poco"/>
    <s v="No_cancelado"/>
  </r>
  <r>
    <x v="3316"/>
    <x v="0"/>
    <x v="2"/>
    <x v="2"/>
    <s v="SI"/>
    <x v="2"/>
    <x v="0"/>
    <x v="2"/>
    <s v="Desayuno"/>
    <s v="No "/>
    <s v="Tipo_habitación_1"/>
    <d v="2018-02-26T00:00:00"/>
    <d v="2018-07-14T00:00:00"/>
    <d v="2018-07-16T00:00:00"/>
    <x v="7"/>
    <s v="julio"/>
    <x v="236"/>
    <s v="Bastante_previsor"/>
    <s v="Online"/>
    <s v="No "/>
    <x v="0"/>
    <x v="0"/>
    <s v="Baja"/>
    <x v="72"/>
    <x v="83"/>
    <x v="86"/>
    <x v="1"/>
    <s v="Poco"/>
    <s v="No_cancelado"/>
  </r>
  <r>
    <x v="3317"/>
    <x v="1"/>
    <x v="0"/>
    <x v="1"/>
    <s v="NO"/>
    <x v="2"/>
    <x v="0"/>
    <x v="2"/>
    <s v="Desayuno"/>
    <s v="No "/>
    <s v="Tipo_habitación_1"/>
    <d v="2018-10-26T00:00:00"/>
    <d v="2018-11-08T00:00:00"/>
    <d v="2018-11-10T00:00:00"/>
    <x v="1"/>
    <s v="noviembre"/>
    <x v="43"/>
    <s v="Previsor"/>
    <s v="Corporativo"/>
    <s v="No "/>
    <x v="0"/>
    <x v="0"/>
    <s v="Baja"/>
    <x v="978"/>
    <x v="418"/>
    <x v="666"/>
    <x v="0"/>
    <s v="Nada"/>
    <s v="No_cancelado"/>
  </r>
  <r>
    <x v="3318"/>
    <x v="1"/>
    <x v="0"/>
    <x v="1"/>
    <s v="NO"/>
    <x v="2"/>
    <x v="0"/>
    <x v="2"/>
    <s v="Desayuno"/>
    <s v="No "/>
    <s v="Tipo_habitación_1"/>
    <d v="2017-12-14T00:00:00"/>
    <d v="2018-01-19T00:00:00"/>
    <d v="2018-01-21T00:00:00"/>
    <x v="11"/>
    <s v="enero"/>
    <x v="139"/>
    <s v="Previsor"/>
    <s v="Offline"/>
    <s v="No "/>
    <x v="0"/>
    <x v="0"/>
    <s v="Baja"/>
    <x v="240"/>
    <x v="251"/>
    <x v="61"/>
    <x v="0"/>
    <s v="Nada"/>
    <s v="No_cancelado"/>
  </r>
  <r>
    <x v="3319"/>
    <x v="0"/>
    <x v="0"/>
    <x v="0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979"/>
    <x v="0"/>
    <x v="0"/>
    <x v="1"/>
    <s v="Poco"/>
    <s v="No_cancelado"/>
  </r>
  <r>
    <x v="3320"/>
    <x v="0"/>
    <x v="2"/>
    <x v="2"/>
    <s v="SI"/>
    <x v="0"/>
    <x v="3"/>
    <x v="1"/>
    <s v="Desayuno"/>
    <s v="No "/>
    <s v="Tipo_habitación_1"/>
    <d v="2018-03-06T00:00:00"/>
    <d v="2018-10-17T00:00:00"/>
    <d v="2018-10-22T00:00:00"/>
    <x v="0"/>
    <s v="octubre"/>
    <x v="301"/>
    <s v="Extremadamente_previsor"/>
    <s v="Online"/>
    <s v="No "/>
    <x v="0"/>
    <x v="0"/>
    <s v="Baja"/>
    <x v="433"/>
    <x v="1310"/>
    <x v="1435"/>
    <x v="0"/>
    <s v="Nada"/>
    <s v="Cancelado"/>
  </r>
  <r>
    <x v="3321"/>
    <x v="0"/>
    <x v="0"/>
    <x v="0"/>
    <s v="NO"/>
    <x v="2"/>
    <x v="0"/>
    <x v="2"/>
    <s v="Desayuno"/>
    <s v="No "/>
    <s v="Tipo_habitación_1"/>
    <d v="2018-01-07T00:00:00"/>
    <d v="2018-03-25T00:00:00"/>
    <d v="2018-03-27T00:00:00"/>
    <x v="10"/>
    <s v="marzo"/>
    <x v="138"/>
    <s v="Previsor"/>
    <s v="Online"/>
    <s v="No "/>
    <x v="0"/>
    <x v="0"/>
    <s v="Baja"/>
    <x v="192"/>
    <x v="507"/>
    <x v="527"/>
    <x v="0"/>
    <s v="Nada"/>
    <s v="No_cancelado"/>
  </r>
  <r>
    <x v="3322"/>
    <x v="0"/>
    <x v="0"/>
    <x v="0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93"/>
    <x v="391"/>
    <x v="486"/>
    <x v="1"/>
    <s v="Poco"/>
    <s v="No_cancelado"/>
  </r>
  <r>
    <x v="3323"/>
    <x v="0"/>
    <x v="0"/>
    <x v="0"/>
    <s v="NO"/>
    <x v="1"/>
    <x v="0"/>
    <x v="3"/>
    <s v="Desayuno"/>
    <s v="No "/>
    <s v="Tipo_habitación_1"/>
    <d v="2017-08-22T00:00:00"/>
    <d v="2017-09-18T00:00:00"/>
    <d v="2017-09-22T00:00:00"/>
    <x v="5"/>
    <s v="septiembre"/>
    <x v="95"/>
    <s v="Previsor"/>
    <s v="Online"/>
    <s v="No "/>
    <x v="0"/>
    <x v="0"/>
    <s v="Baja"/>
    <x v="980"/>
    <x v="1368"/>
    <x v="1436"/>
    <x v="0"/>
    <s v="Nada"/>
    <s v="Cancelado"/>
  </r>
  <r>
    <x v="3324"/>
    <x v="0"/>
    <x v="0"/>
    <x v="0"/>
    <s v="NO"/>
    <x v="2"/>
    <x v="3"/>
    <x v="3"/>
    <s v="Desayuno"/>
    <s v="No "/>
    <s v="Tipo_habitación_4"/>
    <d v="2018-02-24T00:00:00"/>
    <d v="2018-04-12T00:00:00"/>
    <d v="2018-04-16T00:00:00"/>
    <x v="4"/>
    <s v="abril"/>
    <x v="14"/>
    <s v="Previsor"/>
    <s v="Online"/>
    <s v="No "/>
    <x v="0"/>
    <x v="0"/>
    <s v="Baja"/>
    <x v="981"/>
    <x v="1369"/>
    <x v="1437"/>
    <x v="1"/>
    <s v="Poco"/>
    <s v="No_cancelado"/>
  </r>
  <r>
    <x v="3325"/>
    <x v="0"/>
    <x v="0"/>
    <x v="0"/>
    <s v="NO"/>
    <x v="2"/>
    <x v="2"/>
    <x v="4"/>
    <s v="No Seleccionado"/>
    <s v="No "/>
    <s v="Tipo_habitación_1"/>
    <d v="2017-08-06T00:00:00"/>
    <d v="2017-08-07T00:00:00"/>
    <d v="2017-08-08T00:00:00"/>
    <x v="9"/>
    <s v="agosto"/>
    <x v="2"/>
    <s v="Poco_previsor"/>
    <s v="Online"/>
    <s v="No "/>
    <x v="0"/>
    <x v="0"/>
    <s v="Baja"/>
    <x v="28"/>
    <x v="539"/>
    <x v="119"/>
    <x v="3"/>
    <s v="Poco"/>
    <s v="No_cancelado"/>
  </r>
  <r>
    <x v="332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327"/>
    <x v="0"/>
    <x v="1"/>
    <x v="3"/>
    <s v="SI"/>
    <x v="2"/>
    <x v="1"/>
    <x v="0"/>
    <s v="Desayuno"/>
    <s v="No "/>
    <s v="Tipo_habitación_1"/>
    <d v="2018-03-23T00:00:00"/>
    <d v="2018-09-15T00:00:00"/>
    <d v="2018-09-18T00:00:00"/>
    <x v="5"/>
    <s v="septiembre"/>
    <x v="228"/>
    <s v="Bastante_previsor"/>
    <s v="Online"/>
    <s v="No "/>
    <x v="0"/>
    <x v="0"/>
    <s v="Baja"/>
    <x v="391"/>
    <x v="533"/>
    <x v="1438"/>
    <x v="0"/>
    <s v="Nada"/>
    <s v="Cancelado"/>
  </r>
  <r>
    <x v="3328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3329"/>
    <x v="0"/>
    <x v="0"/>
    <x v="0"/>
    <s v="NO"/>
    <x v="0"/>
    <x v="1"/>
    <x v="3"/>
    <s v="No Seleccionado"/>
    <s v="No "/>
    <s v="Tipo_habitación_1"/>
    <d v="2017-11-02T00:00:00"/>
    <d v="2018-06-23T00:00:00"/>
    <d v="2018-06-27T00:00:00"/>
    <x v="8"/>
    <s v="junio"/>
    <x v="302"/>
    <s v="Extremadamente_previsor"/>
    <s v="Online"/>
    <s v="No "/>
    <x v="0"/>
    <x v="0"/>
    <s v="Baja"/>
    <x v="292"/>
    <x v="380"/>
    <x v="314"/>
    <x v="0"/>
    <s v="Nada"/>
    <s v="Cancelado"/>
  </r>
  <r>
    <x v="3330"/>
    <x v="0"/>
    <x v="0"/>
    <x v="0"/>
    <s v="NO"/>
    <x v="1"/>
    <x v="2"/>
    <x v="0"/>
    <s v="Desayuno"/>
    <s v="No "/>
    <s v="Tipo_habitación_4"/>
    <d v="2017-09-21T00:00:00"/>
    <d v="2018-02-20T00:00:00"/>
    <d v="2018-02-23T00:00:00"/>
    <x v="2"/>
    <s v="febrero"/>
    <x v="144"/>
    <s v="Bastante_previsor"/>
    <s v="Offline"/>
    <s v="No "/>
    <x v="0"/>
    <x v="0"/>
    <s v="Baja"/>
    <x v="271"/>
    <x v="348"/>
    <x v="365"/>
    <x v="1"/>
    <s v="Poco"/>
    <s v="No_cancelado"/>
  </r>
  <r>
    <x v="3331"/>
    <x v="1"/>
    <x v="0"/>
    <x v="1"/>
    <s v="NO"/>
    <x v="1"/>
    <x v="13"/>
    <x v="10"/>
    <s v="Desayuno"/>
    <s v="No "/>
    <s v="Tipo_habitación_1"/>
    <d v="2017-12-12T00:00:00"/>
    <d v="2018-07-05T00:00:00"/>
    <d v="2018-07-15T00:00:00"/>
    <x v="7"/>
    <s v="julio"/>
    <x v="262"/>
    <s v="Extremadamente_previsor"/>
    <s v="Online"/>
    <s v="No "/>
    <x v="0"/>
    <x v="0"/>
    <s v="Baja"/>
    <x v="73"/>
    <x v="1170"/>
    <x v="1439"/>
    <x v="1"/>
    <s v="Poco"/>
    <s v="Cancelado"/>
  </r>
  <r>
    <x v="3332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3333"/>
    <x v="1"/>
    <x v="0"/>
    <x v="1"/>
    <s v="NO"/>
    <x v="2"/>
    <x v="0"/>
    <x v="2"/>
    <s v="Media pensión"/>
    <s v="No "/>
    <s v="Tipo_habitación_1"/>
    <d v="2018-07-21T00:00:00"/>
    <d v="2018-09-16T00:00:00"/>
    <d v="2018-09-18T00:00:00"/>
    <x v="5"/>
    <s v="septiembre"/>
    <x v="37"/>
    <s v="Previsor"/>
    <s v="Offline"/>
    <s v="No "/>
    <x v="0"/>
    <x v="0"/>
    <s v="Baja"/>
    <x v="160"/>
    <x v="311"/>
    <x v="360"/>
    <x v="0"/>
    <s v="Nada"/>
    <s v="No_cancelado"/>
  </r>
  <r>
    <x v="3334"/>
    <x v="0"/>
    <x v="0"/>
    <x v="0"/>
    <s v="NO"/>
    <x v="2"/>
    <x v="0"/>
    <x v="2"/>
    <s v="Desayuno"/>
    <s v="No "/>
    <s v="Tipo_habitación_1"/>
    <d v="2018-05-27T00:00:00"/>
    <d v="2018-06-08T00:00:00"/>
    <d v="2018-06-10T00:00:00"/>
    <x v="8"/>
    <s v="junio"/>
    <x v="17"/>
    <s v="Previsor"/>
    <s v="Online"/>
    <s v="No "/>
    <x v="0"/>
    <x v="0"/>
    <s v="Baja"/>
    <x v="423"/>
    <x v="236"/>
    <x v="247"/>
    <x v="1"/>
    <s v="Poco"/>
    <s v="Cancelado"/>
  </r>
  <r>
    <x v="3335"/>
    <x v="1"/>
    <x v="0"/>
    <x v="1"/>
    <s v="NO"/>
    <x v="1"/>
    <x v="2"/>
    <x v="0"/>
    <s v="Desayuno"/>
    <s v="No "/>
    <s v="Tipo_habitación_1"/>
    <d v="2017-10-05T00:00:00"/>
    <d v="2017-10-11T00:00:00"/>
    <d v="2017-10-14T00:00:00"/>
    <x v="0"/>
    <s v="octubre"/>
    <x v="41"/>
    <s v="Poco_previsor"/>
    <s v="Online"/>
    <s v="No "/>
    <x v="0"/>
    <x v="0"/>
    <s v="Baja"/>
    <x v="657"/>
    <x v="963"/>
    <x v="1440"/>
    <x v="1"/>
    <s v="Poco"/>
    <s v="No_cancelado"/>
  </r>
  <r>
    <x v="3336"/>
    <x v="0"/>
    <x v="0"/>
    <x v="0"/>
    <s v="NO"/>
    <x v="2"/>
    <x v="2"/>
    <x v="4"/>
    <s v="Desayuno"/>
    <s v="No "/>
    <s v="Tipo_habitación_1"/>
    <d v="2018-09-18T00:00:00"/>
    <d v="2018-09-29T00:00:00"/>
    <d v="2018-09-30T00:00:00"/>
    <x v="5"/>
    <s v="septiembre"/>
    <x v="92"/>
    <s v="Previsor"/>
    <s v="Online"/>
    <s v="No "/>
    <x v="0"/>
    <x v="0"/>
    <s v="Baja"/>
    <x v="474"/>
    <x v="1370"/>
    <x v="1441"/>
    <x v="0"/>
    <s v="Nada"/>
    <s v="No_cancelado"/>
  </r>
  <r>
    <x v="3337"/>
    <x v="0"/>
    <x v="0"/>
    <x v="0"/>
    <s v="NO"/>
    <x v="2"/>
    <x v="3"/>
    <x v="3"/>
    <s v="No Seleccionado"/>
    <s v="No "/>
    <s v="Tipo_habitación_1"/>
    <d v="2018-06-26T00:00:00"/>
    <d v="2018-08-31T00:00:00"/>
    <d v="2018-09-04T00:00:00"/>
    <x v="9"/>
    <s v="agosto"/>
    <x v="170"/>
    <s v="Previsor"/>
    <s v="Online"/>
    <s v="No "/>
    <x v="0"/>
    <x v="0"/>
    <s v="Baja"/>
    <x v="44"/>
    <x v="1371"/>
    <x v="1442"/>
    <x v="0"/>
    <s v="Nada"/>
    <s v="No_cancelado"/>
  </r>
  <r>
    <x v="3338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339"/>
    <x v="0"/>
    <x v="0"/>
    <x v="0"/>
    <s v="NO"/>
    <x v="2"/>
    <x v="3"/>
    <x v="3"/>
    <s v="Desayuno"/>
    <s v="No "/>
    <s v="Tipo_habitación_4"/>
    <d v="2018-01-25T00:00:00"/>
    <d v="2018-04-06T00:00:00"/>
    <d v="2018-04-10T00:00:00"/>
    <x v="4"/>
    <s v="abril"/>
    <x v="147"/>
    <s v="Previsor"/>
    <s v="Online"/>
    <s v="No "/>
    <x v="0"/>
    <x v="0"/>
    <s v="Baja"/>
    <x v="698"/>
    <x v="948"/>
    <x v="998"/>
    <x v="1"/>
    <s v="Poco"/>
    <s v="No_cancelado"/>
  </r>
  <r>
    <x v="3340"/>
    <x v="0"/>
    <x v="0"/>
    <x v="0"/>
    <s v="NO"/>
    <x v="1"/>
    <x v="4"/>
    <x v="6"/>
    <s v="Desayuno"/>
    <s v="No "/>
    <s v="Tipo_habitación_4"/>
    <d v="2018-04-06T00:00:00"/>
    <d v="2018-04-16T00:00:00"/>
    <d v="2018-04-23T00:00:00"/>
    <x v="4"/>
    <s v="abril"/>
    <x v="78"/>
    <s v="Poco_previsor"/>
    <s v="Online"/>
    <s v="No "/>
    <x v="0"/>
    <x v="0"/>
    <s v="Baja"/>
    <x v="982"/>
    <x v="1372"/>
    <x v="1443"/>
    <x v="0"/>
    <s v="Nada"/>
    <s v="Cancelado"/>
  </r>
  <r>
    <x v="3341"/>
    <x v="2"/>
    <x v="0"/>
    <x v="2"/>
    <s v="NO"/>
    <x v="1"/>
    <x v="4"/>
    <x v="6"/>
    <s v="Desayuno"/>
    <s v="No "/>
    <s v="Tipo_habitación_4"/>
    <d v="2018-02-22T00:00:00"/>
    <d v="2018-06-13T00:00:00"/>
    <d v="2018-06-20T00:00:00"/>
    <x v="8"/>
    <s v="junio"/>
    <x v="127"/>
    <s v="Bastante_previsor"/>
    <s v="Online"/>
    <s v="No "/>
    <x v="0"/>
    <x v="0"/>
    <s v="Baja"/>
    <x v="239"/>
    <x v="1373"/>
    <x v="1444"/>
    <x v="3"/>
    <s v="Poco"/>
    <s v="Cancelado"/>
  </r>
  <r>
    <x v="3342"/>
    <x v="0"/>
    <x v="2"/>
    <x v="2"/>
    <s v="SI"/>
    <x v="1"/>
    <x v="3"/>
    <x v="5"/>
    <s v="Desayuno"/>
    <s v="No "/>
    <s v="Tipo_habitación_1"/>
    <d v="2017-12-29T00:00:00"/>
    <d v="2018-04-09T00:00:00"/>
    <d v="2018-04-15T00:00:00"/>
    <x v="4"/>
    <s v="abril"/>
    <x v="207"/>
    <s v="Bastante_previsor"/>
    <s v="Online"/>
    <s v="No "/>
    <x v="0"/>
    <x v="0"/>
    <s v="Baja"/>
    <x v="983"/>
    <x v="1374"/>
    <x v="1445"/>
    <x v="3"/>
    <s v="Poco"/>
    <s v="No_cancelado"/>
  </r>
  <r>
    <x v="3343"/>
    <x v="0"/>
    <x v="0"/>
    <x v="0"/>
    <s v="NO"/>
    <x v="2"/>
    <x v="2"/>
    <x v="4"/>
    <s v="No Seleccionado"/>
    <s v="No "/>
    <s v="Tipo_habitación_1"/>
    <d v="2018-01-29T00:00:00"/>
    <d v="2018-02-12T00:00:00"/>
    <d v="2018-02-13T00:00:00"/>
    <x v="2"/>
    <s v="febrero"/>
    <x v="87"/>
    <s v="Previsor"/>
    <s v="Online"/>
    <s v="No "/>
    <x v="0"/>
    <x v="0"/>
    <s v="Baja"/>
    <x v="230"/>
    <x v="287"/>
    <x v="302"/>
    <x v="1"/>
    <s v="Poco"/>
    <s v="Cancelado"/>
  </r>
  <r>
    <x v="3344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nline"/>
    <s v="No "/>
    <x v="0"/>
    <x v="0"/>
    <s v="Baja"/>
    <x v="53"/>
    <x v="38"/>
    <x v="40"/>
    <x v="0"/>
    <s v="Nada"/>
    <s v="Cancelado"/>
  </r>
  <r>
    <x v="3345"/>
    <x v="0"/>
    <x v="0"/>
    <x v="0"/>
    <s v="NO"/>
    <x v="1"/>
    <x v="4"/>
    <x v="6"/>
    <s v="No Seleccionado"/>
    <s v="No "/>
    <s v="Tipo_habitación_1"/>
    <d v="2018-02-24T00:00:00"/>
    <d v="2018-05-22T00:00:00"/>
    <d v="2018-05-29T00:00:00"/>
    <x v="3"/>
    <s v="mayo"/>
    <x v="121"/>
    <s v="Previsor"/>
    <s v="Offline"/>
    <s v="No "/>
    <x v="0"/>
    <x v="0"/>
    <s v="Baja"/>
    <x v="17"/>
    <x v="570"/>
    <x v="591"/>
    <x v="0"/>
    <s v="Nada"/>
    <s v="No_cancelado"/>
  </r>
  <r>
    <x v="3346"/>
    <x v="0"/>
    <x v="2"/>
    <x v="2"/>
    <s v="SI"/>
    <x v="1"/>
    <x v="0"/>
    <x v="3"/>
    <s v="Desayuno"/>
    <s v="No "/>
    <s v="Tipo_habitación_1"/>
    <d v="2018-02-21T00:00:00"/>
    <d v="2018-08-13T00:00:00"/>
    <d v="2018-08-17T00:00:00"/>
    <x v="9"/>
    <s v="agosto"/>
    <x v="257"/>
    <s v="Bastante_previsor"/>
    <s v="Online"/>
    <s v="No "/>
    <x v="0"/>
    <x v="0"/>
    <s v="Baja"/>
    <x v="369"/>
    <x v="497"/>
    <x v="460"/>
    <x v="1"/>
    <s v="Poco"/>
    <s v="Cancelado"/>
  </r>
  <r>
    <x v="3347"/>
    <x v="0"/>
    <x v="0"/>
    <x v="0"/>
    <s v="NO"/>
    <x v="2"/>
    <x v="1"/>
    <x v="0"/>
    <s v="Desayuno"/>
    <s v="No "/>
    <s v="Tipo_habitación_1"/>
    <d v="2017-11-18T00:00:00"/>
    <d v="2018-03-24T00:00:00"/>
    <d v="2018-03-27T00:00:00"/>
    <x v="10"/>
    <s v="marzo"/>
    <x v="114"/>
    <s v="Bastante_previsor"/>
    <s v="Offline"/>
    <s v="No "/>
    <x v="0"/>
    <x v="0"/>
    <s v="Baja"/>
    <x v="512"/>
    <x v="1375"/>
    <x v="1446"/>
    <x v="0"/>
    <s v="Nada"/>
    <s v="No_cancelado"/>
  </r>
  <r>
    <x v="3348"/>
    <x v="2"/>
    <x v="0"/>
    <x v="2"/>
    <s v="NO"/>
    <x v="1"/>
    <x v="0"/>
    <x v="3"/>
    <s v="Media pensión"/>
    <s v="No "/>
    <s v="Tipo_habitación_4"/>
    <d v="2018-02-06T00:00:00"/>
    <d v="2018-03-20T00:00:00"/>
    <d v="2018-03-24T00:00:00"/>
    <x v="10"/>
    <s v="marzo"/>
    <x v="196"/>
    <s v="Previsor"/>
    <s v="Online"/>
    <s v="No "/>
    <x v="0"/>
    <x v="0"/>
    <s v="Baja"/>
    <x v="984"/>
    <x v="1376"/>
    <x v="1447"/>
    <x v="1"/>
    <s v="Poco"/>
    <s v="No_cancelado"/>
  </r>
  <r>
    <x v="3349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nline"/>
    <s v="No "/>
    <x v="0"/>
    <x v="0"/>
    <s v="Baja"/>
    <x v="20"/>
    <x v="23"/>
    <x v="539"/>
    <x v="0"/>
    <s v="Nada"/>
    <s v="Cancelado"/>
  </r>
  <r>
    <x v="3350"/>
    <x v="0"/>
    <x v="0"/>
    <x v="0"/>
    <s v="NO"/>
    <x v="0"/>
    <x v="0"/>
    <x v="0"/>
    <s v="No Seleccionado"/>
    <s v="No "/>
    <s v="Tipo_habitación_1"/>
    <d v="2018-04-15T00:00:00"/>
    <d v="2018-04-15T00:00:00"/>
    <d v="2018-04-18T00:00:00"/>
    <x v="4"/>
    <s v="abril"/>
    <x v="10"/>
    <s v="Nada_previsor"/>
    <s v="Online"/>
    <s v="No "/>
    <x v="0"/>
    <x v="0"/>
    <s v="Baja"/>
    <x v="42"/>
    <x v="344"/>
    <x v="361"/>
    <x v="0"/>
    <s v="Nada"/>
    <s v="No_cancelado"/>
  </r>
  <r>
    <x v="3351"/>
    <x v="0"/>
    <x v="0"/>
    <x v="0"/>
    <s v="NO"/>
    <x v="1"/>
    <x v="2"/>
    <x v="0"/>
    <s v="No Seleccionado"/>
    <s v="No "/>
    <s v="Tipo_habitación_1"/>
    <d v="2018-02-03T00:00:00"/>
    <d v="2018-02-13T00:00:00"/>
    <d v="2018-02-16T00:00:00"/>
    <x v="2"/>
    <s v="febrero"/>
    <x v="78"/>
    <s v="Poco_previsor"/>
    <s v="Online"/>
    <s v="No "/>
    <x v="0"/>
    <x v="0"/>
    <s v="Baja"/>
    <x v="230"/>
    <x v="516"/>
    <x v="612"/>
    <x v="0"/>
    <s v="Nada"/>
    <s v="Cancelado"/>
  </r>
  <r>
    <x v="3352"/>
    <x v="0"/>
    <x v="0"/>
    <x v="0"/>
    <s v="NO"/>
    <x v="2"/>
    <x v="3"/>
    <x v="3"/>
    <s v="No Seleccionado"/>
    <s v="No "/>
    <s v="Tipo_habitación_1"/>
    <d v="2018-02-06T00:00:00"/>
    <d v="2018-02-24T00:00:00"/>
    <d v="2018-02-28T00:00:00"/>
    <x v="2"/>
    <s v="febrero"/>
    <x v="56"/>
    <s v="Previsor"/>
    <s v="Online"/>
    <s v="No "/>
    <x v="0"/>
    <x v="0"/>
    <s v="Baja"/>
    <x v="230"/>
    <x v="998"/>
    <x v="568"/>
    <x v="1"/>
    <s v="Poco"/>
    <s v="Cancelado"/>
  </r>
  <r>
    <x v="3353"/>
    <x v="0"/>
    <x v="0"/>
    <x v="0"/>
    <s v="NO"/>
    <x v="0"/>
    <x v="2"/>
    <x v="2"/>
    <s v="Desayuno"/>
    <s v="No "/>
    <s v="Tipo_habitación_1"/>
    <d v="2017-07-23T00:00:00"/>
    <d v="2017-09-21T00:00:00"/>
    <d v="2017-09-23T00:00:00"/>
    <x v="5"/>
    <s v="septiembre"/>
    <x v="22"/>
    <s v="Previsor"/>
    <s v="Offline"/>
    <s v="No "/>
    <x v="0"/>
    <x v="0"/>
    <s v="Baja"/>
    <x v="0"/>
    <x v="22"/>
    <x v="22"/>
    <x v="0"/>
    <s v="Nada"/>
    <s v="No_cancelado"/>
  </r>
  <r>
    <x v="3354"/>
    <x v="1"/>
    <x v="0"/>
    <x v="1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nline"/>
    <s v="No "/>
    <x v="0"/>
    <x v="0"/>
    <s v="Baja"/>
    <x v="53"/>
    <x v="477"/>
    <x v="796"/>
    <x v="0"/>
    <s v="Nada"/>
    <s v="Cancelado"/>
  </r>
  <r>
    <x v="3355"/>
    <x v="0"/>
    <x v="0"/>
    <x v="0"/>
    <s v="NO"/>
    <x v="1"/>
    <x v="0"/>
    <x v="3"/>
    <s v="No Seleccionado"/>
    <s v="No "/>
    <s v="Tipo_habitación_1"/>
    <d v="2018-10-28T00:00:00"/>
    <d v="2018-12-09T00:00:00"/>
    <d v="2018-12-13T00:00:00"/>
    <x v="6"/>
    <s v="diciembre"/>
    <x v="196"/>
    <s v="Previsor"/>
    <s v="Online"/>
    <s v="No "/>
    <x v="0"/>
    <x v="0"/>
    <s v="Baja"/>
    <x v="76"/>
    <x v="89"/>
    <x v="198"/>
    <x v="1"/>
    <s v="Poco"/>
    <s v="No_cancelado"/>
  </r>
  <r>
    <x v="3356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3357"/>
    <x v="1"/>
    <x v="0"/>
    <x v="1"/>
    <s v="NO"/>
    <x v="0"/>
    <x v="5"/>
    <x v="4"/>
    <s v="Desayuno"/>
    <s v="No "/>
    <s v="Tipo_habitación_1"/>
    <d v="2018-09-08T00:00:00"/>
    <d v="2018-09-12T00:00:00"/>
    <d v="2018-09-13T00:00:00"/>
    <x v="5"/>
    <s v="septiembre"/>
    <x v="102"/>
    <s v="Poco_previsor"/>
    <s v="Online"/>
    <s v="No "/>
    <x v="0"/>
    <x v="0"/>
    <s v="Baja"/>
    <x v="985"/>
    <x v="1377"/>
    <x v="1448"/>
    <x v="1"/>
    <s v="Poco"/>
    <s v="No_cancelado"/>
  </r>
  <r>
    <x v="3358"/>
    <x v="0"/>
    <x v="0"/>
    <x v="0"/>
    <s v="NO"/>
    <x v="2"/>
    <x v="1"/>
    <x v="0"/>
    <s v="Media pensión"/>
    <s v="No "/>
    <s v="Tipo_habitación_4"/>
    <d v="2018-04-14T00:00:00"/>
    <d v="2018-04-21T00:00:00"/>
    <d v="2018-04-24T00:00:00"/>
    <x v="4"/>
    <s v="abril"/>
    <x v="38"/>
    <s v="Poco_previsor"/>
    <s v="Online"/>
    <s v="No "/>
    <x v="0"/>
    <x v="0"/>
    <s v="Baja"/>
    <x v="956"/>
    <x v="811"/>
    <x v="848"/>
    <x v="0"/>
    <s v="Nada"/>
    <s v="No_cancelado"/>
  </r>
  <r>
    <x v="3359"/>
    <x v="0"/>
    <x v="0"/>
    <x v="0"/>
    <s v="NO"/>
    <x v="0"/>
    <x v="2"/>
    <x v="2"/>
    <s v="Desayuno"/>
    <s v="No "/>
    <s v="Tipo_habitación_1"/>
    <d v="2018-07-10T00:00:00"/>
    <d v="2018-08-29T00:00:00"/>
    <d v="2018-08-31T00:00:00"/>
    <x v="9"/>
    <s v="agosto"/>
    <x v="171"/>
    <s v="Previsor"/>
    <s v="Online"/>
    <s v="No "/>
    <x v="0"/>
    <x v="0"/>
    <s v="Baja"/>
    <x v="192"/>
    <x v="507"/>
    <x v="527"/>
    <x v="0"/>
    <s v="Nada"/>
    <s v="No_cancelado"/>
  </r>
  <r>
    <x v="3360"/>
    <x v="0"/>
    <x v="0"/>
    <x v="0"/>
    <s v="NO"/>
    <x v="0"/>
    <x v="2"/>
    <x v="2"/>
    <s v="Desayuno"/>
    <s v="No "/>
    <s v="Tipo_habitación_4"/>
    <d v="2018-08-18T00:00:00"/>
    <d v="2018-10-08T00:00:00"/>
    <d v="2018-10-10T00:00:00"/>
    <x v="0"/>
    <s v="octubre"/>
    <x v="42"/>
    <s v="Previsor"/>
    <s v="Online"/>
    <s v="No "/>
    <x v="0"/>
    <x v="0"/>
    <s v="Baja"/>
    <x v="109"/>
    <x v="1378"/>
    <x v="605"/>
    <x v="1"/>
    <s v="Poco"/>
    <s v="No_cancelado"/>
  </r>
  <r>
    <x v="3361"/>
    <x v="0"/>
    <x v="0"/>
    <x v="0"/>
    <s v="NO"/>
    <x v="2"/>
    <x v="2"/>
    <x v="4"/>
    <s v="Desayuno"/>
    <s v="Si"/>
    <s v="Tipo_habitación_1"/>
    <d v="2018-08-04T00:00:00"/>
    <d v="2018-08-06T00:00:00"/>
    <d v="2018-08-07T00:00:00"/>
    <x v="9"/>
    <s v="agosto"/>
    <x v="19"/>
    <s v="Poco_previsor"/>
    <s v="Online"/>
    <s v="No "/>
    <x v="0"/>
    <x v="0"/>
    <s v="Baja"/>
    <x v="616"/>
    <x v="1379"/>
    <x v="1449"/>
    <x v="3"/>
    <s v="Poco"/>
    <s v="No_cancelado"/>
  </r>
  <r>
    <x v="3362"/>
    <x v="1"/>
    <x v="0"/>
    <x v="1"/>
    <s v="NO"/>
    <x v="2"/>
    <x v="0"/>
    <x v="2"/>
    <s v="Desayuno"/>
    <s v="No "/>
    <s v="Tipo_habitación_1"/>
    <d v="2018-05-25T00:00:00"/>
    <d v="2018-05-31T00:00:00"/>
    <d v="2018-06-02T00:00:00"/>
    <x v="3"/>
    <s v="mayo"/>
    <x v="41"/>
    <s v="Poco_previsor"/>
    <s v="Corporativo"/>
    <s v="No "/>
    <x v="0"/>
    <x v="0"/>
    <s v="Baja"/>
    <x v="48"/>
    <x v="55"/>
    <x v="57"/>
    <x v="0"/>
    <s v="Nada"/>
    <s v="No_cancelado"/>
  </r>
  <r>
    <x v="3363"/>
    <x v="0"/>
    <x v="0"/>
    <x v="0"/>
    <s v="NO"/>
    <x v="1"/>
    <x v="4"/>
    <x v="6"/>
    <s v="Desayuno"/>
    <s v="No "/>
    <s v="Tipo_habitación_1"/>
    <d v="2017-08-10T00:00:00"/>
    <d v="2017-08-14T00:00:00"/>
    <d v="2017-08-21T00:00:00"/>
    <x v="9"/>
    <s v="agosto"/>
    <x v="102"/>
    <s v="Poco_previsor"/>
    <s v="Online"/>
    <s v="No "/>
    <x v="0"/>
    <x v="0"/>
    <s v="Baja"/>
    <x v="986"/>
    <x v="1380"/>
    <x v="1450"/>
    <x v="1"/>
    <s v="Poco"/>
    <s v="No_cancelado"/>
  </r>
  <r>
    <x v="3364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nline"/>
    <s v="No "/>
    <x v="0"/>
    <x v="0"/>
    <s v="Baja"/>
    <x v="0"/>
    <x v="103"/>
    <x v="105"/>
    <x v="0"/>
    <s v="Nada"/>
    <s v="Cancelado"/>
  </r>
  <r>
    <x v="3365"/>
    <x v="0"/>
    <x v="2"/>
    <x v="2"/>
    <s v="SI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316"/>
    <x v="3"/>
    <s v="Poco"/>
    <s v="No_cancelado"/>
  </r>
  <r>
    <x v="3366"/>
    <x v="0"/>
    <x v="0"/>
    <x v="0"/>
    <s v="NO"/>
    <x v="1"/>
    <x v="2"/>
    <x v="0"/>
    <s v="Desayuno"/>
    <s v="No "/>
    <s v="Tipo_habitación_4"/>
    <d v="2018-09-01T00:00:00"/>
    <d v="2018-09-11T00:00:00"/>
    <d v="2018-09-14T00:00:00"/>
    <x v="5"/>
    <s v="septiembre"/>
    <x v="78"/>
    <s v="Poco_previsor"/>
    <s v="Online"/>
    <s v="No "/>
    <x v="0"/>
    <x v="0"/>
    <s v="Baja"/>
    <x v="912"/>
    <x v="1279"/>
    <x v="436"/>
    <x v="3"/>
    <s v="Poco"/>
    <s v="No_cancelado"/>
  </r>
  <r>
    <x v="3367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nline"/>
    <s v="No "/>
    <x v="0"/>
    <x v="0"/>
    <s v="Baja"/>
    <x v="4"/>
    <x v="20"/>
    <x v="20"/>
    <x v="0"/>
    <s v="Nada"/>
    <s v="Cancelado"/>
  </r>
  <r>
    <x v="3368"/>
    <x v="0"/>
    <x v="0"/>
    <x v="0"/>
    <s v="NO"/>
    <x v="2"/>
    <x v="2"/>
    <x v="4"/>
    <s v="Desayuno"/>
    <s v="No "/>
    <s v="Tipo_habitación_1"/>
    <d v="2017-09-16T00:00:00"/>
    <d v="2017-09-24T00:00:00"/>
    <d v="2017-09-25T00:00:00"/>
    <x v="5"/>
    <s v="septiembre"/>
    <x v="77"/>
    <s v="Poco_previsor"/>
    <s v="Online"/>
    <s v="No "/>
    <x v="0"/>
    <x v="0"/>
    <s v="Baja"/>
    <x v="466"/>
    <x v="640"/>
    <x v="1451"/>
    <x v="0"/>
    <s v="Nada"/>
    <s v="No_cancelado"/>
  </r>
  <r>
    <x v="3369"/>
    <x v="0"/>
    <x v="0"/>
    <x v="0"/>
    <s v="NO"/>
    <x v="2"/>
    <x v="0"/>
    <x v="2"/>
    <s v="Desayuno"/>
    <s v="No "/>
    <s v="Tipo_habitación_1"/>
    <d v="2017-08-07T00:00:00"/>
    <d v="2017-08-18T00:00:00"/>
    <d v="2017-08-20T00:00:00"/>
    <x v="9"/>
    <s v="agosto"/>
    <x v="92"/>
    <s v="Previsor"/>
    <s v="Corporativo"/>
    <s v="No "/>
    <x v="0"/>
    <x v="0"/>
    <s v="Baja"/>
    <x v="34"/>
    <x v="74"/>
    <x v="124"/>
    <x v="0"/>
    <s v="Nada"/>
    <s v="Cancelado"/>
  </r>
  <r>
    <x v="3370"/>
    <x v="0"/>
    <x v="0"/>
    <x v="0"/>
    <s v="NO"/>
    <x v="1"/>
    <x v="5"/>
    <x v="2"/>
    <s v="Desayuno"/>
    <s v="No "/>
    <s v="Tipo_habitación_1"/>
    <d v="2018-09-26T00:00:00"/>
    <d v="2018-11-13T00:00:00"/>
    <d v="2018-11-15T00:00:00"/>
    <x v="1"/>
    <s v="noviembre"/>
    <x v="4"/>
    <s v="Previsor"/>
    <s v="Offline"/>
    <s v="No "/>
    <x v="0"/>
    <x v="0"/>
    <s v="Baja"/>
    <x v="34"/>
    <x v="74"/>
    <x v="124"/>
    <x v="0"/>
    <s v="Nada"/>
    <s v="No_cancelado"/>
  </r>
  <r>
    <x v="3371"/>
    <x v="1"/>
    <x v="0"/>
    <x v="1"/>
    <s v="NO"/>
    <x v="2"/>
    <x v="2"/>
    <x v="4"/>
    <s v="No Seleccionado"/>
    <s v="No "/>
    <s v="Tipo_habitación_1"/>
    <d v="2018-10-25T00:00:00"/>
    <d v="2018-10-25T00:00:00"/>
    <d v="2018-10-26T00:00:00"/>
    <x v="0"/>
    <s v="octubre"/>
    <x v="10"/>
    <s v="Nada_previsor"/>
    <s v="Online"/>
    <s v="No "/>
    <x v="0"/>
    <x v="0"/>
    <s v="Baja"/>
    <x v="551"/>
    <x v="1381"/>
    <x v="1452"/>
    <x v="1"/>
    <s v="Poco"/>
    <s v="Cancelado"/>
  </r>
  <r>
    <x v="3372"/>
    <x v="0"/>
    <x v="0"/>
    <x v="0"/>
    <s v="NO"/>
    <x v="0"/>
    <x v="0"/>
    <x v="0"/>
    <s v="No Seleccionado"/>
    <s v="Si"/>
    <s v="Tipo_habitación_1"/>
    <d v="2018-09-11T00:00:00"/>
    <d v="2018-11-11T00:00:00"/>
    <d v="2018-11-14T00:00:00"/>
    <x v="1"/>
    <s v="noviembre"/>
    <x v="160"/>
    <s v="Previsor"/>
    <s v="Online"/>
    <s v="No "/>
    <x v="0"/>
    <x v="0"/>
    <s v="Baja"/>
    <x v="207"/>
    <x v="453"/>
    <x v="471"/>
    <x v="1"/>
    <s v="Poco"/>
    <s v="No_cancelado"/>
  </r>
  <r>
    <x v="3373"/>
    <x v="2"/>
    <x v="0"/>
    <x v="2"/>
    <s v="NO"/>
    <x v="0"/>
    <x v="0"/>
    <x v="0"/>
    <s v="Desayuno"/>
    <s v="No "/>
    <s v="Tipo_habitación_1"/>
    <d v="2018-04-21T00:00:00"/>
    <d v="2018-07-18T00:00:00"/>
    <d v="2018-07-21T00:00:00"/>
    <x v="7"/>
    <s v="julio"/>
    <x v="99"/>
    <s v="Previsor"/>
    <s v="Offline"/>
    <s v="No "/>
    <x v="0"/>
    <x v="0"/>
    <s v="Baja"/>
    <x v="8"/>
    <x v="409"/>
    <x v="425"/>
    <x v="3"/>
    <s v="Poco"/>
    <s v="No_cancelado"/>
  </r>
  <r>
    <x v="3374"/>
    <x v="1"/>
    <x v="0"/>
    <x v="1"/>
    <s v="NO"/>
    <x v="2"/>
    <x v="0"/>
    <x v="2"/>
    <s v="Desayuno"/>
    <s v="No "/>
    <s v="Tipo_habitación_1"/>
    <d v="2018-06-08T00:00:00"/>
    <d v="2018-06-08T00:00:00"/>
    <d v="2018-06-10T00:00:00"/>
    <x v="8"/>
    <s v="junio"/>
    <x v="10"/>
    <s v="Nada_previsor"/>
    <s v="Offline"/>
    <s v="No "/>
    <x v="0"/>
    <x v="0"/>
    <s v="Baja"/>
    <x v="20"/>
    <x v="23"/>
    <x v="23"/>
    <x v="0"/>
    <s v="Nada"/>
    <s v="No_cancelado"/>
  </r>
  <r>
    <x v="3375"/>
    <x v="0"/>
    <x v="0"/>
    <x v="0"/>
    <s v="NO"/>
    <x v="0"/>
    <x v="5"/>
    <x v="4"/>
    <s v="No Seleccionado"/>
    <s v="No "/>
    <s v="Tipo_habitación_1"/>
    <d v="2018-08-01T00:00:00"/>
    <d v="2018-08-01T00:00:00"/>
    <d v="2018-08-02T00:00:00"/>
    <x v="9"/>
    <s v="agosto"/>
    <x v="10"/>
    <s v="Nada_previsor"/>
    <s v="Online"/>
    <s v="No "/>
    <x v="0"/>
    <x v="0"/>
    <s v="Baja"/>
    <x v="987"/>
    <x v="1382"/>
    <x v="1453"/>
    <x v="0"/>
    <s v="Nada"/>
    <s v="No_cancelado"/>
  </r>
  <r>
    <x v="3376"/>
    <x v="0"/>
    <x v="0"/>
    <x v="0"/>
    <s v="NO"/>
    <x v="0"/>
    <x v="0"/>
    <x v="0"/>
    <s v="Desayuno"/>
    <s v="No "/>
    <s v="Tipo_habitación_2"/>
    <d v="2018-03-25T00:00:00"/>
    <d v="2018-07-25T00:00:00"/>
    <d v="2018-07-28T00:00:00"/>
    <x v="7"/>
    <s v="julio"/>
    <x v="18"/>
    <s v="Bastante_previsor"/>
    <s v="Online"/>
    <s v="No "/>
    <x v="0"/>
    <x v="0"/>
    <s v="Baja"/>
    <x v="988"/>
    <x v="1383"/>
    <x v="1454"/>
    <x v="0"/>
    <s v="Nada"/>
    <s v="Cancelado"/>
  </r>
  <r>
    <x v="3377"/>
    <x v="0"/>
    <x v="0"/>
    <x v="0"/>
    <s v="NO"/>
    <x v="1"/>
    <x v="3"/>
    <x v="5"/>
    <s v="No Seleccionado"/>
    <s v="No "/>
    <s v="Tipo_habitación_1"/>
    <d v="2018-08-25T00:00:00"/>
    <d v="2018-11-04T00:00:00"/>
    <d v="2018-11-10T00:00:00"/>
    <x v="1"/>
    <s v="noviembre"/>
    <x v="147"/>
    <s v="Previsor"/>
    <s v="Online"/>
    <s v="No "/>
    <x v="0"/>
    <x v="0"/>
    <s v="Baja"/>
    <x v="989"/>
    <x v="1384"/>
    <x v="1455"/>
    <x v="3"/>
    <s v="Poco"/>
    <s v="No_cancelado"/>
  </r>
  <r>
    <x v="3378"/>
    <x v="2"/>
    <x v="0"/>
    <x v="2"/>
    <s v="NO"/>
    <x v="0"/>
    <x v="5"/>
    <x v="4"/>
    <s v="Desayuno"/>
    <s v="Si"/>
    <s v="Tipo_habitación_4"/>
    <d v="2018-05-14T00:00:00"/>
    <d v="2018-07-24T00:00:00"/>
    <d v="2018-07-25T00:00:00"/>
    <x v="7"/>
    <s v="julio"/>
    <x v="147"/>
    <s v="Previsor"/>
    <s v="Online"/>
    <s v="No "/>
    <x v="0"/>
    <x v="0"/>
    <s v="Baja"/>
    <x v="161"/>
    <x v="463"/>
    <x v="877"/>
    <x v="3"/>
    <s v="Poco"/>
    <s v="No_cancelado"/>
  </r>
  <r>
    <x v="3379"/>
    <x v="0"/>
    <x v="1"/>
    <x v="3"/>
    <s v="SI"/>
    <x v="0"/>
    <x v="0"/>
    <x v="0"/>
    <s v="Desayuno"/>
    <s v="No "/>
    <s v="Tipo_habitación_6"/>
    <d v="2018-01-29T00:00:00"/>
    <d v="2018-03-28T00:00:00"/>
    <d v="2018-03-31T00:00:00"/>
    <x v="10"/>
    <s v="marzo"/>
    <x v="125"/>
    <s v="Previsor"/>
    <s v="Online"/>
    <s v="No "/>
    <x v="0"/>
    <x v="0"/>
    <s v="Baja"/>
    <x v="990"/>
    <x v="1385"/>
    <x v="1456"/>
    <x v="1"/>
    <s v="Poco"/>
    <s v="No_cancelado"/>
  </r>
  <r>
    <x v="3380"/>
    <x v="0"/>
    <x v="0"/>
    <x v="0"/>
    <s v="NO"/>
    <x v="1"/>
    <x v="1"/>
    <x v="1"/>
    <s v="Desayuno"/>
    <s v="No "/>
    <s v="Tipo_habitación_1"/>
    <d v="2018-03-21T00:00:00"/>
    <d v="2018-04-15T00:00:00"/>
    <d v="2018-04-20T00:00:00"/>
    <x v="4"/>
    <s v="abril"/>
    <x v="89"/>
    <s v="Previsor"/>
    <s v="Online"/>
    <s v="No "/>
    <x v="0"/>
    <x v="0"/>
    <s v="Baja"/>
    <x v="991"/>
    <x v="1386"/>
    <x v="1457"/>
    <x v="3"/>
    <s v="Poco"/>
    <s v="No_cancelado"/>
  </r>
  <r>
    <x v="3381"/>
    <x v="0"/>
    <x v="0"/>
    <x v="0"/>
    <s v="NO"/>
    <x v="2"/>
    <x v="1"/>
    <x v="0"/>
    <s v="Desayuno"/>
    <s v="No "/>
    <s v="Tipo_habitación_1"/>
    <d v="2018-03-14T00:00:00"/>
    <d v="2018-03-16T00:00:00"/>
    <d v="2018-03-19T00:00:00"/>
    <x v="10"/>
    <s v="marzo"/>
    <x v="19"/>
    <s v="Poco_previsor"/>
    <s v="Corporativo"/>
    <s v="No "/>
    <x v="0"/>
    <x v="0"/>
    <s v="Baja"/>
    <x v="379"/>
    <x v="125"/>
    <x v="129"/>
    <x v="1"/>
    <s v="Poco"/>
    <s v="No_cancelado"/>
  </r>
  <r>
    <x v="3382"/>
    <x v="0"/>
    <x v="0"/>
    <x v="0"/>
    <s v="NO"/>
    <x v="2"/>
    <x v="1"/>
    <x v="0"/>
    <s v="No Seleccionado"/>
    <s v="No "/>
    <s v="Tipo_habitación_1"/>
    <d v="2018-08-24T00:00:00"/>
    <d v="2018-09-15T00:00:00"/>
    <d v="2018-09-18T00:00:00"/>
    <x v="5"/>
    <s v="septiembre"/>
    <x v="111"/>
    <s v="Previsor"/>
    <s v="Online"/>
    <s v="No "/>
    <x v="0"/>
    <x v="0"/>
    <s v="Baja"/>
    <x v="326"/>
    <x v="768"/>
    <x v="799"/>
    <x v="2"/>
    <s v="Bastante"/>
    <s v="No_cancelado"/>
  </r>
  <r>
    <x v="3383"/>
    <x v="0"/>
    <x v="0"/>
    <x v="0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nline"/>
    <s v="No "/>
    <x v="0"/>
    <x v="0"/>
    <s v="Baja"/>
    <x v="5"/>
    <x v="5"/>
    <x v="5"/>
    <x v="0"/>
    <s v="Nada"/>
    <s v="Cancelado"/>
  </r>
  <r>
    <x v="3384"/>
    <x v="0"/>
    <x v="0"/>
    <x v="0"/>
    <s v="NO"/>
    <x v="2"/>
    <x v="2"/>
    <x v="4"/>
    <s v="Desayuno"/>
    <s v="No "/>
    <s v="Tipo_habitación_1"/>
    <d v="2018-01-03T00:00:00"/>
    <d v="2018-08-12T00:00:00"/>
    <d v="2018-08-13T00:00:00"/>
    <x v="9"/>
    <s v="agosto"/>
    <x v="179"/>
    <s v="Extremadamente_previsor"/>
    <s v="Online"/>
    <s v="No "/>
    <x v="0"/>
    <x v="0"/>
    <s v="Baja"/>
    <x v="53"/>
    <x v="60"/>
    <x v="62"/>
    <x v="0"/>
    <s v="Nada"/>
    <s v="Cancelado"/>
  </r>
  <r>
    <x v="3385"/>
    <x v="1"/>
    <x v="0"/>
    <x v="1"/>
    <s v="NO"/>
    <x v="2"/>
    <x v="1"/>
    <x v="0"/>
    <s v="Desayuno"/>
    <s v="No "/>
    <s v="Tipo_habitación_1"/>
    <d v="2018-01-20T00:00:00"/>
    <d v="2018-05-05T00:00:00"/>
    <d v="2018-05-08T00:00:00"/>
    <x v="3"/>
    <s v="mayo"/>
    <x v="82"/>
    <s v="Bastante_previsor"/>
    <s v="Online"/>
    <s v="No "/>
    <x v="0"/>
    <x v="0"/>
    <s v="Baja"/>
    <x v="992"/>
    <x v="1387"/>
    <x v="1458"/>
    <x v="0"/>
    <s v="Nada"/>
    <s v="Cancelado"/>
  </r>
  <r>
    <x v="3386"/>
    <x v="2"/>
    <x v="0"/>
    <x v="2"/>
    <s v="NO"/>
    <x v="2"/>
    <x v="2"/>
    <x v="4"/>
    <s v="Desayuno"/>
    <s v="No "/>
    <s v="Tipo_habitación_4"/>
    <d v="2018-04-10T00:00:00"/>
    <d v="2018-08-17T00:00:00"/>
    <d v="2018-08-18T00:00:00"/>
    <x v="9"/>
    <s v="agosto"/>
    <x v="263"/>
    <s v="Bastante_previsor"/>
    <s v="Online"/>
    <s v="No "/>
    <x v="0"/>
    <x v="0"/>
    <s v="Baja"/>
    <x v="161"/>
    <x v="463"/>
    <x v="877"/>
    <x v="2"/>
    <s v="Bastante"/>
    <s v="No_cancelado"/>
  </r>
  <r>
    <x v="3387"/>
    <x v="0"/>
    <x v="0"/>
    <x v="0"/>
    <s v="NO"/>
    <x v="1"/>
    <x v="1"/>
    <x v="1"/>
    <s v="Desayuno"/>
    <s v="No "/>
    <s v="Tipo_habitación_1"/>
    <d v="2018-01-24T00:00:00"/>
    <d v="2018-04-02T00:00:00"/>
    <d v="2018-04-07T00:00:00"/>
    <x v="4"/>
    <s v="abril"/>
    <x v="67"/>
    <s v="Previsor"/>
    <s v="Online"/>
    <s v="No "/>
    <x v="0"/>
    <x v="0"/>
    <s v="Baja"/>
    <x v="501"/>
    <x v="1388"/>
    <x v="1459"/>
    <x v="1"/>
    <s v="Poco"/>
    <s v="No_cancelado"/>
  </r>
  <r>
    <x v="3388"/>
    <x v="0"/>
    <x v="0"/>
    <x v="0"/>
    <s v="NO"/>
    <x v="2"/>
    <x v="1"/>
    <x v="0"/>
    <s v="Desayuno"/>
    <s v="No "/>
    <s v="Tipo_habitación_1"/>
    <d v="2018-03-14T00:00:00"/>
    <d v="2018-03-15T00:00:00"/>
    <d v="2018-03-18T00:00:00"/>
    <x v="10"/>
    <s v="marzo"/>
    <x v="2"/>
    <s v="Poco_previsor"/>
    <s v="Offline"/>
    <s v="No "/>
    <x v="0"/>
    <x v="0"/>
    <s v="Baja"/>
    <x v="53"/>
    <x v="38"/>
    <x v="40"/>
    <x v="1"/>
    <s v="Poco"/>
    <s v="No_cancelado"/>
  </r>
  <r>
    <x v="3389"/>
    <x v="0"/>
    <x v="2"/>
    <x v="2"/>
    <s v="SI"/>
    <x v="1"/>
    <x v="2"/>
    <x v="0"/>
    <s v="Desayuno"/>
    <s v="No "/>
    <s v="Tipo_habitación_1"/>
    <d v="2018-03-08T00:00:00"/>
    <d v="2018-06-26T00:00:00"/>
    <d v="2018-06-29T00:00:00"/>
    <x v="8"/>
    <s v="junio"/>
    <x v="66"/>
    <s v="Bastante_previsor"/>
    <s v="Online"/>
    <s v="No "/>
    <x v="0"/>
    <x v="0"/>
    <s v="Baja"/>
    <x v="48"/>
    <x v="165"/>
    <x v="277"/>
    <x v="0"/>
    <s v="Nada"/>
    <s v="Cancelado"/>
  </r>
  <r>
    <x v="3390"/>
    <x v="0"/>
    <x v="0"/>
    <x v="0"/>
    <s v="NO"/>
    <x v="0"/>
    <x v="1"/>
    <x v="3"/>
    <s v="Desayuno"/>
    <s v="No "/>
    <s v="Tipo_habitación_4"/>
    <d v="2018-09-06T00:00:00"/>
    <d v="2018-09-26T00:00:00"/>
    <d v="2018-09-30T00:00:00"/>
    <x v="5"/>
    <s v="septiembre"/>
    <x v="61"/>
    <s v="Previsor"/>
    <s v="Online"/>
    <s v="No "/>
    <x v="0"/>
    <x v="0"/>
    <s v="Baja"/>
    <x v="993"/>
    <x v="1389"/>
    <x v="1460"/>
    <x v="0"/>
    <s v="Nada"/>
    <s v="Cancelado"/>
  </r>
  <r>
    <x v="3391"/>
    <x v="1"/>
    <x v="0"/>
    <x v="1"/>
    <s v="NO"/>
    <x v="2"/>
    <x v="2"/>
    <x v="4"/>
    <s v="Desayuno"/>
    <s v="No "/>
    <s v="Tipo_habitación_4"/>
    <d v="2017-10-13T00:00:00"/>
    <d v="2017-10-15T00:00:00"/>
    <d v="2017-10-16T00:00:00"/>
    <x v="0"/>
    <s v="octubre"/>
    <x v="19"/>
    <s v="Poco_previsor"/>
    <s v="Online"/>
    <s v="No "/>
    <x v="0"/>
    <x v="0"/>
    <s v="Baja"/>
    <x v="448"/>
    <x v="618"/>
    <x v="639"/>
    <x v="1"/>
    <s v="Poco"/>
    <s v="No_cancelado"/>
  </r>
  <r>
    <x v="3392"/>
    <x v="0"/>
    <x v="0"/>
    <x v="0"/>
    <s v="NO"/>
    <x v="1"/>
    <x v="3"/>
    <x v="5"/>
    <s v="Desayuno"/>
    <s v="No "/>
    <s v="Tipo_habitación_1"/>
    <d v="2017-12-24T00:00:00"/>
    <d v="2018-04-02T00:00:00"/>
    <d v="2018-04-08T00:00:00"/>
    <x v="4"/>
    <s v="abril"/>
    <x v="16"/>
    <s v="Bastante_previsor"/>
    <s v="Online"/>
    <s v="No "/>
    <x v="0"/>
    <x v="0"/>
    <s v="Baja"/>
    <x v="232"/>
    <x v="1390"/>
    <x v="1461"/>
    <x v="0"/>
    <s v="Nada"/>
    <s v="No_cancelado"/>
  </r>
  <r>
    <x v="3393"/>
    <x v="0"/>
    <x v="0"/>
    <x v="0"/>
    <s v="NO"/>
    <x v="0"/>
    <x v="5"/>
    <x v="4"/>
    <s v="Desayuno"/>
    <s v="No "/>
    <s v="Tipo_habitación_1"/>
    <d v="2017-03-13T00:00:00"/>
    <d v="2017-07-13T00:00:00"/>
    <d v="2017-07-14T00:00:00"/>
    <x v="7"/>
    <s v="julio"/>
    <x v="18"/>
    <s v="Bastante_previsor"/>
    <s v="Online"/>
    <s v="No "/>
    <x v="0"/>
    <x v="0"/>
    <s v="Baja"/>
    <x v="137"/>
    <x v="334"/>
    <x v="350"/>
    <x v="3"/>
    <s v="Poco"/>
    <s v="Cancelado"/>
  </r>
  <r>
    <x v="3394"/>
    <x v="2"/>
    <x v="0"/>
    <x v="2"/>
    <s v="NO"/>
    <x v="2"/>
    <x v="0"/>
    <x v="2"/>
    <s v="Desayuno"/>
    <s v="No "/>
    <s v="Tipo_habitación_4"/>
    <d v="2018-05-31T00:00:00"/>
    <d v="2018-10-13T00:00:00"/>
    <d v="2018-10-15T00:00:00"/>
    <x v="0"/>
    <s v="octubre"/>
    <x v="265"/>
    <s v="Bastante_previsor"/>
    <s v="Online"/>
    <s v="No "/>
    <x v="0"/>
    <x v="0"/>
    <s v="Baja"/>
    <x v="715"/>
    <x v="1391"/>
    <x v="1462"/>
    <x v="2"/>
    <s v="Bastante"/>
    <s v="No_cancelado"/>
  </r>
  <r>
    <x v="3395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nline"/>
    <s v="No "/>
    <x v="0"/>
    <x v="0"/>
    <s v="Baja"/>
    <x v="0"/>
    <x v="15"/>
    <x v="15"/>
    <x v="0"/>
    <s v="Nada"/>
    <s v="Cancelado"/>
  </r>
  <r>
    <x v="3396"/>
    <x v="0"/>
    <x v="0"/>
    <x v="0"/>
    <s v="NO"/>
    <x v="2"/>
    <x v="1"/>
    <x v="0"/>
    <s v="Desayuno"/>
    <s v="No "/>
    <s v="Tipo_habitación_4"/>
    <d v="2018-10-15T00:00:00"/>
    <d v="2018-11-10T00:00:00"/>
    <d v="2018-11-13T00:00:00"/>
    <x v="1"/>
    <s v="noviembre"/>
    <x v="52"/>
    <s v="Previsor"/>
    <s v="Online"/>
    <s v="No "/>
    <x v="0"/>
    <x v="0"/>
    <s v="Baja"/>
    <x v="994"/>
    <x v="1392"/>
    <x v="1463"/>
    <x v="1"/>
    <s v="Poco"/>
    <s v="No_cancelado"/>
  </r>
  <r>
    <x v="3397"/>
    <x v="0"/>
    <x v="0"/>
    <x v="0"/>
    <s v="NO"/>
    <x v="2"/>
    <x v="0"/>
    <x v="2"/>
    <s v="Desayuno"/>
    <s v="No "/>
    <s v="Tipo_habitación_1"/>
    <d v="2018-09-29T00:00:00"/>
    <d v="2018-11-11T00:00:00"/>
    <d v="2018-11-13T00:00:00"/>
    <x v="1"/>
    <s v="noviembre"/>
    <x v="145"/>
    <s v="Previsor"/>
    <s v="Online"/>
    <s v="No "/>
    <x v="0"/>
    <x v="0"/>
    <s v="Baja"/>
    <x v="65"/>
    <x v="15"/>
    <x v="15"/>
    <x v="1"/>
    <s v="Poco"/>
    <s v="No_cancelado"/>
  </r>
  <r>
    <x v="3398"/>
    <x v="0"/>
    <x v="0"/>
    <x v="0"/>
    <s v="NO"/>
    <x v="0"/>
    <x v="2"/>
    <x v="2"/>
    <s v="Desayuno"/>
    <s v="No "/>
    <s v="Tipo_habitación_1"/>
    <d v="2018-07-11T00:00:00"/>
    <d v="2018-10-03T00:00:00"/>
    <d v="2018-10-05T00:00:00"/>
    <x v="0"/>
    <s v="octubre"/>
    <x v="156"/>
    <s v="Previsor"/>
    <s v="Online"/>
    <s v="No "/>
    <x v="0"/>
    <x v="0"/>
    <s v="Baja"/>
    <x v="129"/>
    <x v="141"/>
    <x v="147"/>
    <x v="2"/>
    <s v="Bastante"/>
    <s v="No_cancelado"/>
  </r>
  <r>
    <x v="3399"/>
    <x v="1"/>
    <x v="0"/>
    <x v="1"/>
    <s v="NO"/>
    <x v="2"/>
    <x v="1"/>
    <x v="0"/>
    <s v="Desayuno"/>
    <s v="No "/>
    <s v="Tipo_habitación_1"/>
    <d v="2018-03-15T00:00:00"/>
    <d v="2018-05-17T00:00:00"/>
    <d v="2018-05-20T00:00:00"/>
    <x v="3"/>
    <s v="mayo"/>
    <x v="187"/>
    <s v="Previsor"/>
    <s v="Offline"/>
    <s v="No "/>
    <x v="0"/>
    <x v="0"/>
    <s v="Baja"/>
    <x v="43"/>
    <x v="188"/>
    <x v="1464"/>
    <x v="0"/>
    <s v="Nada"/>
    <s v="No_cancelado"/>
  </r>
  <r>
    <x v="3400"/>
    <x v="1"/>
    <x v="0"/>
    <x v="1"/>
    <s v="NO"/>
    <x v="2"/>
    <x v="0"/>
    <x v="2"/>
    <s v="No Seleccionado"/>
    <s v="No "/>
    <s v="Tipo_habitación_1"/>
    <d v="2018-12-05T00:00:00"/>
    <d v="2018-12-06T00:00:00"/>
    <d v="2018-12-08T00:00:00"/>
    <x v="6"/>
    <s v="diciembre"/>
    <x v="2"/>
    <s v="Poco_previsor"/>
    <s v="Online"/>
    <s v="No "/>
    <x v="0"/>
    <x v="0"/>
    <s v="Baja"/>
    <x v="127"/>
    <x v="448"/>
    <x v="143"/>
    <x v="1"/>
    <s v="Poco"/>
    <s v="No_cancelado"/>
  </r>
  <r>
    <x v="3401"/>
    <x v="0"/>
    <x v="0"/>
    <x v="0"/>
    <s v="NO"/>
    <x v="1"/>
    <x v="3"/>
    <x v="5"/>
    <s v="Desayuno"/>
    <s v="No "/>
    <s v="Tipo_habitación_1"/>
    <d v="2018-10-12T00:00:00"/>
    <d v="2018-11-06T00:00:00"/>
    <d v="2018-11-12T00:00:00"/>
    <x v="1"/>
    <s v="noviembre"/>
    <x v="89"/>
    <s v="Previsor"/>
    <s v="Online"/>
    <s v="No "/>
    <x v="0"/>
    <x v="0"/>
    <s v="Baja"/>
    <x v="995"/>
    <x v="1393"/>
    <x v="1465"/>
    <x v="1"/>
    <s v="Poco"/>
    <s v="Cancelado"/>
  </r>
  <r>
    <x v="3402"/>
    <x v="0"/>
    <x v="2"/>
    <x v="2"/>
    <s v="SI"/>
    <x v="2"/>
    <x v="1"/>
    <x v="0"/>
    <s v="Desayuno"/>
    <s v="No "/>
    <s v="Tipo_habitación_1"/>
    <d v="2018-07-11T00:00:00"/>
    <d v="2018-08-02T00:00:00"/>
    <d v="2018-08-05T00:00:00"/>
    <x v="9"/>
    <s v="agosto"/>
    <x v="111"/>
    <s v="Previsor"/>
    <s v="Online"/>
    <s v="No "/>
    <x v="0"/>
    <x v="0"/>
    <s v="Baja"/>
    <x v="263"/>
    <x v="654"/>
    <x v="676"/>
    <x v="1"/>
    <s v="Poco"/>
    <s v="No_cancelado"/>
  </r>
  <r>
    <x v="3403"/>
    <x v="0"/>
    <x v="0"/>
    <x v="0"/>
    <s v="NO"/>
    <x v="2"/>
    <x v="0"/>
    <x v="2"/>
    <s v="Desayuno"/>
    <s v="No "/>
    <s v="Tipo_habitación_4"/>
    <d v="2018-09-05T00:00:00"/>
    <d v="2018-12-29T00:00:00"/>
    <d v="2018-12-31T00:00:00"/>
    <x v="6"/>
    <s v="diciembre"/>
    <x v="174"/>
    <s v="Bastante_previsor"/>
    <s v="Online"/>
    <s v="No "/>
    <x v="0"/>
    <x v="0"/>
    <s v="Baja"/>
    <x v="996"/>
    <x v="1394"/>
    <x v="1466"/>
    <x v="3"/>
    <s v="Poco"/>
    <s v="No_cancelado"/>
  </r>
  <r>
    <x v="3404"/>
    <x v="0"/>
    <x v="0"/>
    <x v="0"/>
    <s v="NO"/>
    <x v="2"/>
    <x v="1"/>
    <x v="0"/>
    <s v="Desayuno"/>
    <s v="No "/>
    <s v="Tipo_habitación_4"/>
    <d v="2017-09-23T00:00:00"/>
    <d v="2017-12-10T00:00:00"/>
    <d v="2017-12-13T00:00:00"/>
    <x v="6"/>
    <s v="diciembre"/>
    <x v="131"/>
    <s v="Previsor"/>
    <s v="Offline"/>
    <s v="No "/>
    <x v="0"/>
    <x v="0"/>
    <s v="Baja"/>
    <x v="2"/>
    <x v="2"/>
    <x v="316"/>
    <x v="0"/>
    <s v="Nada"/>
    <s v="No_cancelado"/>
  </r>
  <r>
    <x v="3405"/>
    <x v="0"/>
    <x v="0"/>
    <x v="0"/>
    <s v="NO"/>
    <x v="0"/>
    <x v="1"/>
    <x v="3"/>
    <s v="Desayuno"/>
    <s v="No "/>
    <s v="Tipo_habitación_1"/>
    <d v="2018-02-07T00:00:00"/>
    <d v="2018-03-07T00:00:00"/>
    <d v="2018-03-11T00:00:00"/>
    <x v="10"/>
    <s v="marzo"/>
    <x v="90"/>
    <s v="Previsor"/>
    <s v="Offline"/>
    <s v="No "/>
    <x v="0"/>
    <x v="0"/>
    <s v="Baja"/>
    <x v="200"/>
    <x v="358"/>
    <x v="374"/>
    <x v="0"/>
    <s v="Nada"/>
    <s v="No_cancelado"/>
  </r>
  <r>
    <x v="3406"/>
    <x v="0"/>
    <x v="0"/>
    <x v="0"/>
    <s v="NO"/>
    <x v="1"/>
    <x v="1"/>
    <x v="1"/>
    <s v="Desayuno"/>
    <s v="No "/>
    <s v="Tipo_habitación_1"/>
    <d v="2018-01-11T00:00:00"/>
    <d v="2018-05-01T00:00:00"/>
    <d v="2018-05-06T00:00:00"/>
    <x v="3"/>
    <s v="mayo"/>
    <x v="66"/>
    <s v="Bastante_previsor"/>
    <s v="Online"/>
    <s v="No "/>
    <x v="0"/>
    <x v="0"/>
    <s v="Baja"/>
    <x v="971"/>
    <x v="1395"/>
    <x v="1467"/>
    <x v="1"/>
    <s v="Poco"/>
    <s v="No_cancelado"/>
  </r>
  <r>
    <x v="3407"/>
    <x v="1"/>
    <x v="0"/>
    <x v="1"/>
    <s v="NO"/>
    <x v="2"/>
    <x v="2"/>
    <x v="4"/>
    <s v="No Seleccionado"/>
    <s v="No "/>
    <s v="Tipo_habitación_1"/>
    <d v="2018-08-23T00:00:00"/>
    <d v="2018-08-24T00:00:00"/>
    <d v="2018-08-25T00:00:00"/>
    <x v="9"/>
    <s v="agosto"/>
    <x v="2"/>
    <s v="Poco_previsor"/>
    <s v="Online"/>
    <s v="No "/>
    <x v="0"/>
    <x v="0"/>
    <s v="Baja"/>
    <x v="997"/>
    <x v="1396"/>
    <x v="1468"/>
    <x v="0"/>
    <s v="Nada"/>
    <s v="No_cancelado"/>
  </r>
  <r>
    <x v="3408"/>
    <x v="1"/>
    <x v="0"/>
    <x v="1"/>
    <s v="NO"/>
    <x v="2"/>
    <x v="2"/>
    <x v="4"/>
    <s v="Desayuno"/>
    <s v="No "/>
    <s v="Tipo_habitación_1"/>
    <d v="2018-01-12T00:00:00"/>
    <d v="2018-01-14T00:00:00"/>
    <d v="2018-01-15T00:00:00"/>
    <x v="11"/>
    <s v="enero"/>
    <x v="19"/>
    <s v="Poco_previsor"/>
    <s v="Corporativo"/>
    <s v="No "/>
    <x v="0"/>
    <x v="0"/>
    <s v="Baja"/>
    <x v="293"/>
    <x v="381"/>
    <x v="397"/>
    <x v="0"/>
    <s v="Nada"/>
    <s v="No_cancelado"/>
  </r>
  <r>
    <x v="3409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nline"/>
    <s v="No "/>
    <x v="0"/>
    <x v="0"/>
    <s v="Baja"/>
    <x v="53"/>
    <x v="38"/>
    <x v="40"/>
    <x v="0"/>
    <s v="Nada"/>
    <s v="Cancelado"/>
  </r>
  <r>
    <x v="3410"/>
    <x v="0"/>
    <x v="2"/>
    <x v="2"/>
    <s v="SI"/>
    <x v="2"/>
    <x v="2"/>
    <x v="4"/>
    <s v="Desayuno"/>
    <s v="No "/>
    <s v="Tipo_habitación_1"/>
    <d v="2018-08-09T00:00:00"/>
    <d v="2018-08-30T00:00:00"/>
    <d v="2018-08-31T00:00:00"/>
    <x v="9"/>
    <s v="agosto"/>
    <x v="141"/>
    <s v="Previsor"/>
    <s v="Online"/>
    <s v="No "/>
    <x v="0"/>
    <x v="0"/>
    <s v="Baja"/>
    <x v="119"/>
    <x v="268"/>
    <x v="1469"/>
    <x v="1"/>
    <s v="Poco"/>
    <s v="No_cancelado"/>
  </r>
  <r>
    <x v="3411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nline"/>
    <s v="No "/>
    <x v="0"/>
    <x v="0"/>
    <s v="Baja"/>
    <x v="48"/>
    <x v="55"/>
    <x v="277"/>
    <x v="0"/>
    <s v="Nada"/>
    <s v="Cancelado"/>
  </r>
  <r>
    <x v="3412"/>
    <x v="0"/>
    <x v="0"/>
    <x v="0"/>
    <s v="NO"/>
    <x v="0"/>
    <x v="0"/>
    <x v="0"/>
    <s v="Desayuno"/>
    <s v="No "/>
    <s v="Tipo_habitación_1"/>
    <d v="2017-08-17T00:00:00"/>
    <d v="2017-10-09T00:00:00"/>
    <d v="2017-10-12T00:00:00"/>
    <x v="0"/>
    <s v="octubre"/>
    <x v="150"/>
    <s v="Previsor"/>
    <s v="Online"/>
    <s v="No "/>
    <x v="0"/>
    <x v="0"/>
    <s v="Baja"/>
    <x v="4"/>
    <x v="20"/>
    <x v="20"/>
    <x v="0"/>
    <s v="Nada"/>
    <s v="No_cancelado"/>
  </r>
  <r>
    <x v="3413"/>
    <x v="0"/>
    <x v="0"/>
    <x v="0"/>
    <s v="NO"/>
    <x v="1"/>
    <x v="3"/>
    <x v="5"/>
    <s v="Desayuno"/>
    <s v="No "/>
    <s v="Tipo_habitación_1"/>
    <d v="2018-11-01T00:00:00"/>
    <d v="2018-11-30T00:00:00"/>
    <d v="2018-12-06T00:00:00"/>
    <x v="1"/>
    <s v="noviembre"/>
    <x v="178"/>
    <s v="Previsor"/>
    <s v="Online"/>
    <s v="No "/>
    <x v="0"/>
    <x v="0"/>
    <s v="Baja"/>
    <x v="36"/>
    <x v="320"/>
    <x v="337"/>
    <x v="1"/>
    <s v="Poco"/>
    <s v="No_cancelado"/>
  </r>
  <r>
    <x v="3414"/>
    <x v="1"/>
    <x v="0"/>
    <x v="1"/>
    <s v="NO"/>
    <x v="2"/>
    <x v="2"/>
    <x v="4"/>
    <s v="No Seleccionado"/>
    <s v="No "/>
    <s v="Tipo_habitación_1"/>
    <d v="2018-04-05T00:00:00"/>
    <d v="2018-04-05T00:00:00"/>
    <d v="2018-04-06T00:00:00"/>
    <x v="4"/>
    <s v="abril"/>
    <x v="10"/>
    <s v="Nada_previsor"/>
    <s v="Online"/>
    <s v="No "/>
    <x v="0"/>
    <x v="0"/>
    <s v="Baja"/>
    <x v="42"/>
    <x v="47"/>
    <x v="317"/>
    <x v="0"/>
    <s v="Nada"/>
    <s v="No_cancelado"/>
  </r>
  <r>
    <x v="3415"/>
    <x v="0"/>
    <x v="0"/>
    <x v="0"/>
    <s v="NO"/>
    <x v="2"/>
    <x v="2"/>
    <x v="4"/>
    <s v="Desayuno"/>
    <s v="No "/>
    <s v="Tipo_habitación_1"/>
    <d v="2018-01-18T00:00:00"/>
    <d v="2018-03-26T00:00:00"/>
    <d v="2018-03-27T00:00:00"/>
    <x v="10"/>
    <s v="marzo"/>
    <x v="163"/>
    <s v="Previsor"/>
    <s v="Offline"/>
    <s v="No "/>
    <x v="0"/>
    <x v="0"/>
    <s v="Baja"/>
    <x v="998"/>
    <x v="1397"/>
    <x v="1470"/>
    <x v="1"/>
    <s v="Poco"/>
    <s v="No_cancelado"/>
  </r>
  <r>
    <x v="3416"/>
    <x v="0"/>
    <x v="0"/>
    <x v="0"/>
    <s v="NO"/>
    <x v="1"/>
    <x v="9"/>
    <x v="14"/>
    <s v="Desayuno"/>
    <s v="No "/>
    <s v="Tipo_habitación_1"/>
    <d v="2018-01-18T00:00:00"/>
    <d v="2018-06-28T00:00:00"/>
    <d v="2018-07-07T00:00:00"/>
    <x v="8"/>
    <s v="junio"/>
    <x v="119"/>
    <s v="Bastante_previsor"/>
    <s v="Online"/>
    <s v="No "/>
    <x v="0"/>
    <x v="0"/>
    <s v="Baja"/>
    <x v="172"/>
    <x v="1398"/>
    <x v="1471"/>
    <x v="1"/>
    <s v="Poco"/>
    <s v="No_cancelado"/>
  </r>
  <r>
    <x v="3417"/>
    <x v="0"/>
    <x v="0"/>
    <x v="0"/>
    <s v="NO"/>
    <x v="2"/>
    <x v="1"/>
    <x v="0"/>
    <s v="No Seleccionado"/>
    <s v="No "/>
    <s v="Tipo_habitación_1"/>
    <d v="2018-02-05T00:00:00"/>
    <d v="2018-07-19T00:00:00"/>
    <d v="2018-07-22T00:00:00"/>
    <x v="7"/>
    <s v="julio"/>
    <x v="143"/>
    <s v="Bastante_previsor"/>
    <s v="Online"/>
    <s v="No "/>
    <x v="0"/>
    <x v="0"/>
    <s v="Baja"/>
    <x v="538"/>
    <x v="995"/>
    <x v="1045"/>
    <x v="1"/>
    <s v="Poco"/>
    <s v="No_cancelado"/>
  </r>
  <r>
    <x v="3418"/>
    <x v="0"/>
    <x v="0"/>
    <x v="0"/>
    <s v="NO"/>
    <x v="2"/>
    <x v="3"/>
    <x v="3"/>
    <s v="Desayuno"/>
    <s v="No "/>
    <s v="Tipo_habitación_1"/>
    <d v="2017-04-03T00:00:00"/>
    <d v="2017-09-16T00:00:00"/>
    <d v="2017-09-20T00:00:00"/>
    <x v="5"/>
    <s v="septiembre"/>
    <x v="158"/>
    <s v="Bastante_previsor"/>
    <s v="Online"/>
    <s v="No "/>
    <x v="0"/>
    <x v="0"/>
    <s v="Baja"/>
    <x v="591"/>
    <x v="304"/>
    <x v="492"/>
    <x v="0"/>
    <s v="Nada"/>
    <s v="Cancelado"/>
  </r>
  <r>
    <x v="3419"/>
    <x v="1"/>
    <x v="0"/>
    <x v="1"/>
    <s v="NO"/>
    <x v="2"/>
    <x v="0"/>
    <x v="2"/>
    <s v="Media pensión"/>
    <s v="No "/>
    <s v="Tipo_habitación_1"/>
    <d v="2017-10-02T00:00:00"/>
    <d v="2018-07-21T00:00:00"/>
    <d v="2018-07-23T00:00:00"/>
    <x v="7"/>
    <s v="julio"/>
    <x v="112"/>
    <s v="Extremadamente_previsor"/>
    <s v="Offline"/>
    <s v="No "/>
    <x v="0"/>
    <x v="0"/>
    <s v="Baja"/>
    <x v="13"/>
    <x v="2"/>
    <x v="2"/>
    <x v="0"/>
    <s v="Nada"/>
    <s v="No_cancelado"/>
  </r>
  <r>
    <x v="342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421"/>
    <x v="0"/>
    <x v="0"/>
    <x v="0"/>
    <s v="NO"/>
    <x v="4"/>
    <x v="4"/>
    <x v="8"/>
    <s v="Desayuno"/>
    <s v="No "/>
    <s v="Tipo_habitación_4"/>
    <d v="2018-03-24T00:00:00"/>
    <d v="2018-07-11T00:00:00"/>
    <d v="2018-07-19T00:00:00"/>
    <x v="7"/>
    <s v="julio"/>
    <x v="113"/>
    <s v="Bastante_previsor"/>
    <s v="Online"/>
    <s v="No "/>
    <x v="0"/>
    <x v="0"/>
    <s v="Baja"/>
    <x v="999"/>
    <x v="1399"/>
    <x v="1472"/>
    <x v="1"/>
    <s v="Poco"/>
    <s v="No_cancelado"/>
  </r>
  <r>
    <x v="3422"/>
    <x v="0"/>
    <x v="0"/>
    <x v="0"/>
    <s v="NO"/>
    <x v="0"/>
    <x v="1"/>
    <x v="3"/>
    <s v="No Seleccionado"/>
    <s v="No "/>
    <s v="Tipo_habitación_1"/>
    <d v="2017-08-07T00:00:00"/>
    <d v="2017-08-10T00:00:00"/>
    <d v="2017-08-14T00:00:00"/>
    <x v="9"/>
    <s v="agosto"/>
    <x v="24"/>
    <s v="Poco_previsor"/>
    <s v="Online"/>
    <s v="No "/>
    <x v="0"/>
    <x v="0"/>
    <s v="Baja"/>
    <x v="28"/>
    <x v="200"/>
    <x v="210"/>
    <x v="1"/>
    <s v="Poco"/>
    <s v="No_cancelado"/>
  </r>
  <r>
    <x v="3423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424"/>
    <x v="0"/>
    <x v="0"/>
    <x v="0"/>
    <s v="NO"/>
    <x v="1"/>
    <x v="0"/>
    <x v="3"/>
    <s v="Desayuno"/>
    <s v="No "/>
    <s v="Tipo_habitación_1"/>
    <d v="2017-08-06T00:00:00"/>
    <d v="2017-09-05T00:00:00"/>
    <d v="2017-09-09T00:00:00"/>
    <x v="5"/>
    <s v="septiembre"/>
    <x v="12"/>
    <s v="Previsor"/>
    <s v="Online"/>
    <s v="No "/>
    <x v="0"/>
    <x v="0"/>
    <s v="Baja"/>
    <x v="4"/>
    <x v="310"/>
    <x v="327"/>
    <x v="1"/>
    <s v="Poco"/>
    <s v="No_cancelado"/>
  </r>
  <r>
    <x v="3425"/>
    <x v="0"/>
    <x v="0"/>
    <x v="0"/>
    <s v="NO"/>
    <x v="2"/>
    <x v="1"/>
    <x v="0"/>
    <s v="Desayuno"/>
    <s v="No "/>
    <s v="Tipo_habitación_4"/>
    <d v="2018-08-11T00:00:00"/>
    <d v="2018-10-18T00:00:00"/>
    <d v="2018-10-21T00:00:00"/>
    <x v="0"/>
    <s v="octubre"/>
    <x v="67"/>
    <s v="Previsor"/>
    <s v="Online"/>
    <s v="No "/>
    <x v="0"/>
    <x v="0"/>
    <s v="Baja"/>
    <x v="60"/>
    <x v="462"/>
    <x v="480"/>
    <x v="3"/>
    <s v="Poco"/>
    <s v="No_cancelado"/>
  </r>
  <r>
    <x v="3426"/>
    <x v="2"/>
    <x v="0"/>
    <x v="2"/>
    <s v="NO"/>
    <x v="2"/>
    <x v="1"/>
    <x v="0"/>
    <s v="Desayuno"/>
    <s v="No "/>
    <s v="Tipo_habitación_1"/>
    <d v="2018-02-24T00:00:00"/>
    <d v="2018-03-10T00:00:00"/>
    <d v="2018-03-13T00:00:00"/>
    <x v="10"/>
    <s v="marzo"/>
    <x v="87"/>
    <s v="Previsor"/>
    <s v="Offline"/>
    <s v="No "/>
    <x v="0"/>
    <x v="0"/>
    <s v="Baja"/>
    <x v="32"/>
    <x v="650"/>
    <x v="37"/>
    <x v="1"/>
    <s v="Poco"/>
    <s v="No_cancelado"/>
  </r>
  <r>
    <x v="3427"/>
    <x v="0"/>
    <x v="0"/>
    <x v="0"/>
    <s v="NO"/>
    <x v="2"/>
    <x v="0"/>
    <x v="2"/>
    <s v="Desayuno"/>
    <s v="No "/>
    <s v="Tipo_habitación_2"/>
    <d v="2018-03-17T00:00:00"/>
    <d v="2018-07-20T00:00:00"/>
    <d v="2018-07-22T00:00:00"/>
    <x v="7"/>
    <s v="julio"/>
    <x v="176"/>
    <s v="Bastante_previsor"/>
    <s v="Online"/>
    <s v="No "/>
    <x v="0"/>
    <x v="0"/>
    <s v="Baja"/>
    <x v="100"/>
    <x v="1400"/>
    <x v="1473"/>
    <x v="0"/>
    <s v="Nada"/>
    <s v="Cancelado"/>
  </r>
  <r>
    <x v="3428"/>
    <x v="0"/>
    <x v="0"/>
    <x v="0"/>
    <s v="NO"/>
    <x v="0"/>
    <x v="0"/>
    <x v="0"/>
    <s v="Desayuno"/>
    <s v="No "/>
    <s v="Tipo_habitación_1"/>
    <d v="2017-12-13T00:00:00"/>
    <d v="2018-04-25T00:00:00"/>
    <d v="2018-04-28T00:00:00"/>
    <x v="4"/>
    <s v="abril"/>
    <x v="168"/>
    <s v="Bastante_previsor"/>
    <s v="Offline"/>
    <s v="No "/>
    <x v="0"/>
    <x v="0"/>
    <s v="Baja"/>
    <x v="110"/>
    <x v="413"/>
    <x v="428"/>
    <x v="1"/>
    <s v="Poco"/>
    <s v="No_cancelado"/>
  </r>
  <r>
    <x v="3429"/>
    <x v="0"/>
    <x v="0"/>
    <x v="0"/>
    <s v="NO"/>
    <x v="2"/>
    <x v="3"/>
    <x v="3"/>
    <s v="Desayuno"/>
    <s v="No "/>
    <s v="Tipo_habitación_1"/>
    <d v="2018-01-13T00:00:00"/>
    <d v="2018-05-03T00:00:00"/>
    <d v="2018-05-07T00:00:00"/>
    <x v="3"/>
    <s v="mayo"/>
    <x v="66"/>
    <s v="Bastante_previsor"/>
    <s v="Online"/>
    <s v="No "/>
    <x v="0"/>
    <x v="0"/>
    <s v="Baja"/>
    <x v="1"/>
    <x v="1401"/>
    <x v="1474"/>
    <x v="0"/>
    <s v="Nada"/>
    <s v="Cancelado"/>
  </r>
  <r>
    <x v="3430"/>
    <x v="0"/>
    <x v="0"/>
    <x v="0"/>
    <s v="NO"/>
    <x v="0"/>
    <x v="1"/>
    <x v="3"/>
    <s v="Desayuno"/>
    <s v="No "/>
    <s v="Tipo_habitación_1"/>
    <d v="2018-01-26T00:00:00"/>
    <d v="2018-03-14T00:00:00"/>
    <d v="2018-03-18T00:00:00"/>
    <x v="10"/>
    <s v="marzo"/>
    <x v="14"/>
    <s v="Previsor"/>
    <s v="Online"/>
    <s v="No "/>
    <x v="0"/>
    <x v="0"/>
    <s v="Baja"/>
    <x v="1000"/>
    <x v="1402"/>
    <x v="1475"/>
    <x v="1"/>
    <s v="Poco"/>
    <s v="No_cancelado"/>
  </r>
  <r>
    <x v="3431"/>
    <x v="1"/>
    <x v="0"/>
    <x v="1"/>
    <s v="NO"/>
    <x v="2"/>
    <x v="2"/>
    <x v="4"/>
    <s v="No Seleccionado"/>
    <s v="No "/>
    <s v="Tipo_habitación_1"/>
    <d v="2018-06-28T00:00:00"/>
    <d v="2018-06-30T00:00:00"/>
    <d v="2018-07-01T00:00:00"/>
    <x v="8"/>
    <s v="junio"/>
    <x v="19"/>
    <s v="Poco_previsor"/>
    <s v="Online"/>
    <s v="No "/>
    <x v="0"/>
    <x v="0"/>
    <s v="Baja"/>
    <x v="83"/>
    <x v="96"/>
    <x v="935"/>
    <x v="0"/>
    <s v="Nada"/>
    <s v="No_cancelado"/>
  </r>
  <r>
    <x v="3432"/>
    <x v="0"/>
    <x v="0"/>
    <x v="0"/>
    <s v="NO"/>
    <x v="0"/>
    <x v="5"/>
    <x v="4"/>
    <s v="Desayuno"/>
    <s v="No "/>
    <s v="Tipo_habitación_1"/>
    <d v="2018-01-29T00:00:00"/>
    <d v="2018-02-21T00:00:00"/>
    <d v="2018-02-22T00:00:00"/>
    <x v="2"/>
    <s v="febrero"/>
    <x v="27"/>
    <s v="Previsor"/>
    <s v="Online"/>
    <s v="No "/>
    <x v="0"/>
    <x v="0"/>
    <s v="Baja"/>
    <x v="160"/>
    <x v="472"/>
    <x v="491"/>
    <x v="1"/>
    <s v="Poco"/>
    <s v="Cancelado"/>
  </r>
  <r>
    <x v="3433"/>
    <x v="2"/>
    <x v="0"/>
    <x v="2"/>
    <s v="NO"/>
    <x v="1"/>
    <x v="1"/>
    <x v="1"/>
    <s v="Desayuno"/>
    <s v="Si"/>
    <s v="Tipo_habitación_4"/>
    <d v="2018-03-06T00:00:00"/>
    <d v="2018-08-14T00:00:00"/>
    <d v="2018-08-19T00:00:00"/>
    <x v="9"/>
    <s v="agosto"/>
    <x v="119"/>
    <s v="Bastante_previsor"/>
    <s v="Online"/>
    <s v="No "/>
    <x v="0"/>
    <x v="0"/>
    <s v="Baja"/>
    <x v="1001"/>
    <x v="1403"/>
    <x v="1476"/>
    <x v="3"/>
    <s v="Poco"/>
    <s v="Cancelado"/>
  </r>
  <r>
    <x v="3434"/>
    <x v="0"/>
    <x v="0"/>
    <x v="0"/>
    <s v="NO"/>
    <x v="0"/>
    <x v="0"/>
    <x v="0"/>
    <s v="Desayuno"/>
    <s v="No "/>
    <s v="Tipo_habitación_1"/>
    <d v="2017-12-07T00:00:00"/>
    <d v="2018-01-08T00:00:00"/>
    <d v="2018-01-11T00:00:00"/>
    <x v="11"/>
    <s v="enero"/>
    <x v="36"/>
    <s v="Previsor"/>
    <s v="Offline"/>
    <s v="No "/>
    <x v="0"/>
    <x v="0"/>
    <s v="Baja"/>
    <x v="134"/>
    <x v="160"/>
    <x v="86"/>
    <x v="1"/>
    <s v="Poco"/>
    <s v="No_cancelado"/>
  </r>
  <r>
    <x v="3435"/>
    <x v="0"/>
    <x v="0"/>
    <x v="0"/>
    <s v="NO"/>
    <x v="2"/>
    <x v="2"/>
    <x v="4"/>
    <s v="Desayuno"/>
    <s v="No "/>
    <s v="Tipo_habitación_4"/>
    <d v="2018-01-29T00:00:00"/>
    <d v="2018-03-01T00:00:00"/>
    <d v="2018-03-02T00:00:00"/>
    <x v="10"/>
    <s v="marzo"/>
    <x v="104"/>
    <s v="Previsor"/>
    <s v="Online"/>
    <s v="No "/>
    <x v="0"/>
    <x v="0"/>
    <s v="Baja"/>
    <x v="1002"/>
    <x v="1404"/>
    <x v="1477"/>
    <x v="1"/>
    <s v="Poco"/>
    <s v="Cancelado"/>
  </r>
  <r>
    <x v="3436"/>
    <x v="2"/>
    <x v="0"/>
    <x v="2"/>
    <s v="NO"/>
    <x v="2"/>
    <x v="2"/>
    <x v="4"/>
    <s v="Desayuno"/>
    <s v="No "/>
    <s v="Tipo_habitación_1"/>
    <d v="2018-12-12T00:00:00"/>
    <d v="2018-12-27T00:00:00"/>
    <d v="2018-12-28T00:00:00"/>
    <x v="6"/>
    <s v="diciembre"/>
    <x v="118"/>
    <s v="Previsor"/>
    <s v="Offline"/>
    <s v="No "/>
    <x v="0"/>
    <x v="0"/>
    <s v="Baja"/>
    <x v="0"/>
    <x v="103"/>
    <x v="1478"/>
    <x v="1"/>
    <s v="Poco"/>
    <s v="No_cancelado"/>
  </r>
  <r>
    <x v="3437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0"/>
    <s v="Nada"/>
    <s v="No_cancelado"/>
  </r>
  <r>
    <x v="3438"/>
    <x v="0"/>
    <x v="0"/>
    <x v="0"/>
    <s v="NO"/>
    <x v="0"/>
    <x v="0"/>
    <x v="0"/>
    <s v="Desayuno"/>
    <s v="No "/>
    <s v="Tipo_habitación_1"/>
    <d v="2018-03-28T00:00:00"/>
    <d v="2018-07-18T00:00:00"/>
    <d v="2018-07-21T00:00:00"/>
    <x v="7"/>
    <s v="julio"/>
    <x v="98"/>
    <s v="Bastante_previsor"/>
    <s v="Online"/>
    <s v="No "/>
    <x v="0"/>
    <x v="0"/>
    <s v="Baja"/>
    <x v="68"/>
    <x v="79"/>
    <x v="82"/>
    <x v="1"/>
    <s v="Poco"/>
    <s v="No_cancelado"/>
  </r>
  <r>
    <x v="3439"/>
    <x v="0"/>
    <x v="0"/>
    <x v="0"/>
    <s v="NO"/>
    <x v="1"/>
    <x v="2"/>
    <x v="0"/>
    <s v="Desayuno"/>
    <s v="No "/>
    <s v="Tipo_habitación_1"/>
    <d v="2018-09-22T00:00:00"/>
    <d v="2018-10-16T00:00:00"/>
    <d v="2018-10-19T00:00:00"/>
    <x v="0"/>
    <s v="octubre"/>
    <x v="76"/>
    <s v="Previsor"/>
    <s v="Offline"/>
    <s v="No "/>
    <x v="0"/>
    <x v="0"/>
    <s v="Baja"/>
    <x v="17"/>
    <x v="164"/>
    <x v="169"/>
    <x v="1"/>
    <s v="Poco"/>
    <s v="No_cancelado"/>
  </r>
  <r>
    <x v="3440"/>
    <x v="0"/>
    <x v="0"/>
    <x v="0"/>
    <s v="NO"/>
    <x v="0"/>
    <x v="0"/>
    <x v="0"/>
    <s v="Desayuno"/>
    <s v="No "/>
    <s v="Tipo_habitación_1"/>
    <d v="2018-06-07T00:00:00"/>
    <d v="2018-06-10T00:00:00"/>
    <d v="2018-06-13T00:00:00"/>
    <x v="8"/>
    <s v="junio"/>
    <x v="24"/>
    <s v="Poco_previsor"/>
    <s v="Offline"/>
    <s v="No "/>
    <x v="0"/>
    <x v="0"/>
    <s v="Baja"/>
    <x v="1003"/>
    <x v="1405"/>
    <x v="1479"/>
    <x v="0"/>
    <s v="Nada"/>
    <s v="No_cancelado"/>
  </r>
  <r>
    <x v="3441"/>
    <x v="0"/>
    <x v="1"/>
    <x v="3"/>
    <s v="SI"/>
    <x v="0"/>
    <x v="2"/>
    <x v="2"/>
    <s v="Desayuno"/>
    <s v="No "/>
    <s v="Tipo_habitación_1"/>
    <d v="2018-06-03T00:00:00"/>
    <d v="2018-08-06T00:00:00"/>
    <d v="2018-08-08T00:00:00"/>
    <x v="9"/>
    <s v="agosto"/>
    <x v="31"/>
    <s v="Previsor"/>
    <s v="Online"/>
    <s v="No "/>
    <x v="0"/>
    <x v="0"/>
    <s v="Baja"/>
    <x v="1004"/>
    <x v="1406"/>
    <x v="1480"/>
    <x v="1"/>
    <s v="Poco"/>
    <s v="No_cancelado"/>
  </r>
  <r>
    <x v="3442"/>
    <x v="0"/>
    <x v="0"/>
    <x v="0"/>
    <s v="NO"/>
    <x v="2"/>
    <x v="0"/>
    <x v="2"/>
    <s v="No Seleccionado"/>
    <s v="No "/>
    <s v="Tipo_habitación_1"/>
    <d v="2018-09-18T00:00:00"/>
    <d v="2018-12-09T00:00:00"/>
    <d v="2018-12-11T00:00:00"/>
    <x v="6"/>
    <s v="diciembre"/>
    <x v="94"/>
    <s v="Previsor"/>
    <s v="Online"/>
    <s v="No "/>
    <x v="0"/>
    <x v="0"/>
    <s v="Baja"/>
    <x v="37"/>
    <x v="246"/>
    <x v="259"/>
    <x v="1"/>
    <s v="Poco"/>
    <s v="No_cancelado"/>
  </r>
  <r>
    <x v="3443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ffline"/>
    <s v="No "/>
    <x v="0"/>
    <x v="0"/>
    <s v="Baja"/>
    <x v="13"/>
    <x v="2"/>
    <x v="2"/>
    <x v="1"/>
    <s v="Poco"/>
    <s v="No_cancelado"/>
  </r>
  <r>
    <x v="3444"/>
    <x v="0"/>
    <x v="0"/>
    <x v="0"/>
    <s v="NO"/>
    <x v="1"/>
    <x v="3"/>
    <x v="5"/>
    <s v="Desayuno"/>
    <s v="No "/>
    <s v="Tipo_habitación_1"/>
    <d v="2018-01-09T00:00:00"/>
    <d v="2018-09-29T00:00:00"/>
    <d v="2018-10-05T00:00:00"/>
    <x v="5"/>
    <s v="septiembre"/>
    <x v="227"/>
    <s v="Extremadamente_previsor"/>
    <s v="Online"/>
    <s v="No "/>
    <x v="0"/>
    <x v="0"/>
    <s v="Baja"/>
    <x v="292"/>
    <x v="299"/>
    <x v="880"/>
    <x v="0"/>
    <s v="Nada"/>
    <s v="Cancelado"/>
  </r>
  <r>
    <x v="3445"/>
    <x v="0"/>
    <x v="0"/>
    <x v="0"/>
    <s v="NO"/>
    <x v="0"/>
    <x v="1"/>
    <x v="3"/>
    <s v="No Seleccionado"/>
    <s v="No "/>
    <s v="Tipo_habitación_1"/>
    <d v="2018-01-04T00:00:00"/>
    <d v="2018-07-07T00:00:00"/>
    <d v="2018-07-11T00:00:00"/>
    <x v="7"/>
    <s v="julio"/>
    <x v="200"/>
    <s v="Extremadamente_previsor"/>
    <s v="Online"/>
    <s v="No "/>
    <x v="0"/>
    <x v="0"/>
    <s v="Baja"/>
    <x v="110"/>
    <x v="129"/>
    <x v="133"/>
    <x v="1"/>
    <s v="Poco"/>
    <s v="No_cancelado"/>
  </r>
  <r>
    <x v="3446"/>
    <x v="0"/>
    <x v="0"/>
    <x v="0"/>
    <s v="NO"/>
    <x v="0"/>
    <x v="4"/>
    <x v="5"/>
    <s v="No Seleccionado"/>
    <s v="No "/>
    <s v="Tipo_habitación_4"/>
    <d v="2017-08-26T00:00:00"/>
    <d v="2017-09-08T00:00:00"/>
    <d v="2017-09-14T00:00:00"/>
    <x v="5"/>
    <s v="septiembre"/>
    <x v="43"/>
    <s v="Previsor"/>
    <s v="Offline"/>
    <s v="No "/>
    <x v="0"/>
    <x v="0"/>
    <s v="Baja"/>
    <x v="17"/>
    <x v="18"/>
    <x v="18"/>
    <x v="0"/>
    <s v="Nada"/>
    <s v="No_cancelado"/>
  </r>
  <r>
    <x v="3447"/>
    <x v="1"/>
    <x v="0"/>
    <x v="1"/>
    <s v="NO"/>
    <x v="0"/>
    <x v="5"/>
    <x v="4"/>
    <s v="Desayuno"/>
    <s v="No "/>
    <s v="Tipo_habitación_1"/>
    <d v="2017-11-02T00:00:00"/>
    <d v="2017-11-29T00:00:00"/>
    <d v="2017-11-30T00:00:00"/>
    <x v="1"/>
    <s v="noviembre"/>
    <x v="95"/>
    <s v="Previsor"/>
    <s v="Corporativo"/>
    <s v="No "/>
    <x v="0"/>
    <x v="0"/>
    <s v="Baja"/>
    <x v="0"/>
    <x v="103"/>
    <x v="22"/>
    <x v="0"/>
    <s v="Nada"/>
    <s v="No_cancelado"/>
  </r>
  <r>
    <x v="3448"/>
    <x v="0"/>
    <x v="0"/>
    <x v="0"/>
    <s v="NO"/>
    <x v="0"/>
    <x v="2"/>
    <x v="2"/>
    <s v="Desayuno"/>
    <s v="No "/>
    <s v="Tipo_habitación_4"/>
    <d v="2018-04-18T00:00:00"/>
    <d v="2018-06-04T00:00:00"/>
    <d v="2018-06-06T00:00:00"/>
    <x v="8"/>
    <s v="junio"/>
    <x v="14"/>
    <s v="Previsor"/>
    <s v="Online"/>
    <s v="No "/>
    <x v="0"/>
    <x v="0"/>
    <s v="Baja"/>
    <x v="315"/>
    <x v="475"/>
    <x v="933"/>
    <x v="0"/>
    <s v="Nada"/>
    <s v="Cancelado"/>
  </r>
  <r>
    <x v="3449"/>
    <x v="0"/>
    <x v="0"/>
    <x v="0"/>
    <s v="NO"/>
    <x v="2"/>
    <x v="0"/>
    <x v="2"/>
    <s v="Desayuno"/>
    <s v="No "/>
    <s v="Tipo_habitación_1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427"/>
    <x v="1407"/>
    <x v="1481"/>
    <x v="1"/>
    <s v="Poco"/>
    <s v="No_cancelado"/>
  </r>
  <r>
    <x v="3450"/>
    <x v="0"/>
    <x v="0"/>
    <x v="0"/>
    <s v="NO"/>
    <x v="2"/>
    <x v="0"/>
    <x v="2"/>
    <s v="No Seleccionado"/>
    <s v="No "/>
    <s v="Tipo_habitación_1"/>
    <d v="2018-10-11T00:00:00"/>
    <d v="2018-10-12T00:00:00"/>
    <d v="2018-10-14T00:00:00"/>
    <x v="0"/>
    <s v="octubre"/>
    <x v="2"/>
    <s v="Poco_previsor"/>
    <s v="Online"/>
    <s v="No "/>
    <x v="0"/>
    <x v="0"/>
    <s v="Baja"/>
    <x v="1005"/>
    <x v="1408"/>
    <x v="1482"/>
    <x v="1"/>
    <s v="Poco"/>
    <s v="No_cancelado"/>
  </r>
  <r>
    <x v="3451"/>
    <x v="0"/>
    <x v="0"/>
    <x v="0"/>
    <s v="NO"/>
    <x v="2"/>
    <x v="1"/>
    <x v="0"/>
    <s v="Desayuno"/>
    <s v="No "/>
    <s v="Tipo_habitación_5"/>
    <d v="2018-05-04T00:00:00"/>
    <d v="2018-05-05T00:00:00"/>
    <d v="2018-05-08T00:00:00"/>
    <x v="3"/>
    <s v="mayo"/>
    <x v="2"/>
    <s v="Poco_previsor"/>
    <s v="Offline"/>
    <s v="No "/>
    <x v="0"/>
    <x v="0"/>
    <s v="Baja"/>
    <x v="365"/>
    <x v="526"/>
    <x v="551"/>
    <x v="0"/>
    <s v="Nada"/>
    <s v="No_cancelado"/>
  </r>
  <r>
    <x v="3452"/>
    <x v="0"/>
    <x v="0"/>
    <x v="0"/>
    <s v="NO"/>
    <x v="1"/>
    <x v="1"/>
    <x v="1"/>
    <s v="Desayuno"/>
    <s v="No "/>
    <s v="Tipo_habitación_1"/>
    <d v="2018-05-15T00:00:00"/>
    <d v="2018-07-01T00:00:00"/>
    <d v="2018-07-06T00:00:00"/>
    <x v="7"/>
    <s v="julio"/>
    <x v="14"/>
    <s v="Previsor"/>
    <s v="Online"/>
    <s v="No "/>
    <x v="0"/>
    <x v="0"/>
    <s v="Baja"/>
    <x v="82"/>
    <x v="98"/>
    <x v="100"/>
    <x v="1"/>
    <s v="Poco"/>
    <s v="No_cancelado"/>
  </r>
  <r>
    <x v="3453"/>
    <x v="1"/>
    <x v="0"/>
    <x v="1"/>
    <s v="NO"/>
    <x v="1"/>
    <x v="2"/>
    <x v="0"/>
    <s v="Desayuno"/>
    <s v="No "/>
    <s v="Tipo_habitación_1"/>
    <d v="2017-09-20T00:00:00"/>
    <d v="2017-09-20T00:00:00"/>
    <d v="2017-09-23T00:00:00"/>
    <x v="5"/>
    <s v="septiembre"/>
    <x v="10"/>
    <s v="Nada_previsor"/>
    <s v="Complementario"/>
    <s v="Si"/>
    <x v="0"/>
    <x v="1"/>
    <s v="Media"/>
    <x v="49"/>
    <x v="56"/>
    <x v="58"/>
    <x v="1"/>
    <s v="Poco"/>
    <s v="No_cancelado"/>
  </r>
  <r>
    <x v="3454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3455"/>
    <x v="1"/>
    <x v="0"/>
    <x v="1"/>
    <s v="NO"/>
    <x v="2"/>
    <x v="2"/>
    <x v="4"/>
    <s v="Desayuno"/>
    <s v="No "/>
    <s v="Tipo_habitación_1"/>
    <d v="2017-09-26T00:00:00"/>
    <d v="2017-10-07T00:00:00"/>
    <d v="2017-10-08T00:00:00"/>
    <x v="0"/>
    <s v="octubre"/>
    <x v="92"/>
    <s v="Previsor"/>
    <s v="Offline"/>
    <s v="No "/>
    <x v="0"/>
    <x v="0"/>
    <s v="Baja"/>
    <x v="474"/>
    <x v="1370"/>
    <x v="1483"/>
    <x v="0"/>
    <s v="Nada"/>
    <s v="No_cancelado"/>
  </r>
  <r>
    <x v="3456"/>
    <x v="0"/>
    <x v="0"/>
    <x v="0"/>
    <s v="NO"/>
    <x v="2"/>
    <x v="0"/>
    <x v="2"/>
    <s v="No Seleccionado"/>
    <s v="No "/>
    <s v="Tipo_habitación_1"/>
    <d v="2018-08-08T00:00:00"/>
    <d v="2018-08-10T00:00:00"/>
    <d v="2018-08-12T00:00:00"/>
    <x v="9"/>
    <s v="agosto"/>
    <x v="19"/>
    <s v="Poco_previsor"/>
    <s v="Online"/>
    <s v="No "/>
    <x v="0"/>
    <x v="0"/>
    <s v="Baja"/>
    <x v="1006"/>
    <x v="1409"/>
    <x v="1484"/>
    <x v="0"/>
    <s v="Nada"/>
    <s v="No_cancelado"/>
  </r>
  <r>
    <x v="3457"/>
    <x v="0"/>
    <x v="0"/>
    <x v="0"/>
    <s v="NO"/>
    <x v="1"/>
    <x v="0"/>
    <x v="3"/>
    <s v="Desayuno"/>
    <s v="No "/>
    <s v="Tipo_habitación_1"/>
    <d v="2018-06-06T00:00:00"/>
    <d v="2018-07-01T00:00:00"/>
    <d v="2018-07-05T00:00:00"/>
    <x v="7"/>
    <s v="julio"/>
    <x v="89"/>
    <s v="Previsor"/>
    <s v="Offline"/>
    <s v="No "/>
    <x v="0"/>
    <x v="0"/>
    <s v="Baja"/>
    <x v="100"/>
    <x v="115"/>
    <x v="158"/>
    <x v="0"/>
    <s v="Nada"/>
    <s v="No_cancelado"/>
  </r>
  <r>
    <x v="3458"/>
    <x v="0"/>
    <x v="0"/>
    <x v="0"/>
    <s v="NO"/>
    <x v="3"/>
    <x v="7"/>
    <x v="10"/>
    <s v="Desayuno"/>
    <s v="No "/>
    <s v="Tipo_habitación_1"/>
    <d v="2018-01-31T00:00:00"/>
    <d v="2018-08-06T00:00:00"/>
    <d v="2018-08-16T00:00:00"/>
    <x v="9"/>
    <s v="agosto"/>
    <x v="295"/>
    <s v="Extremadamente_previsor"/>
    <s v="Online"/>
    <s v="No "/>
    <x v="0"/>
    <x v="0"/>
    <s v="Baja"/>
    <x v="125"/>
    <x v="1410"/>
    <x v="1485"/>
    <x v="1"/>
    <s v="Poco"/>
    <s v="Cancelado"/>
  </r>
  <r>
    <x v="3459"/>
    <x v="1"/>
    <x v="0"/>
    <x v="1"/>
    <s v="NO"/>
    <x v="2"/>
    <x v="0"/>
    <x v="2"/>
    <s v="Desayuno"/>
    <s v="No "/>
    <s v="Tipo_habitación_1"/>
    <d v="2018-04-14T00:00:00"/>
    <d v="2018-04-20T00:00:00"/>
    <d v="2018-04-22T00:00:00"/>
    <x v="4"/>
    <s v="abril"/>
    <x v="41"/>
    <s v="Poco_previsor"/>
    <s v="Aviación"/>
    <s v="No "/>
    <x v="0"/>
    <x v="0"/>
    <s v="Baja"/>
    <x v="48"/>
    <x v="55"/>
    <x v="57"/>
    <x v="0"/>
    <s v="Nada"/>
    <s v="No_cancelado"/>
  </r>
  <r>
    <x v="3460"/>
    <x v="2"/>
    <x v="0"/>
    <x v="2"/>
    <s v="NO"/>
    <x v="0"/>
    <x v="0"/>
    <x v="0"/>
    <s v="Desayuno"/>
    <s v="No "/>
    <s v="Tipo_habitación_4"/>
    <d v="2018-08-01T00:00:00"/>
    <d v="2018-08-29T00:00:00"/>
    <d v="2018-09-01T00:00:00"/>
    <x v="9"/>
    <s v="agosto"/>
    <x v="90"/>
    <s v="Previsor"/>
    <s v="Online"/>
    <s v="No "/>
    <x v="0"/>
    <x v="0"/>
    <s v="Baja"/>
    <x v="1007"/>
    <x v="1411"/>
    <x v="1486"/>
    <x v="1"/>
    <s v="Poco"/>
    <s v="Cancelado"/>
  </r>
  <r>
    <x v="3461"/>
    <x v="0"/>
    <x v="0"/>
    <x v="0"/>
    <s v="NO"/>
    <x v="2"/>
    <x v="3"/>
    <x v="3"/>
    <s v="Desayuno"/>
    <s v="No "/>
    <s v="Tipo_habitación_1"/>
    <d v="2018-08-31T00:00:00"/>
    <d v="2018-08-31T00:00:00"/>
    <d v="2018-09-04T00:00:00"/>
    <x v="9"/>
    <s v="agosto"/>
    <x v="10"/>
    <s v="Nada_previsor"/>
    <s v="Offline"/>
    <s v="No "/>
    <x v="0"/>
    <x v="0"/>
    <s v="Baja"/>
    <x v="48"/>
    <x v="719"/>
    <x v="57"/>
    <x v="0"/>
    <s v="Nada"/>
    <s v="No_cancelado"/>
  </r>
  <r>
    <x v="3462"/>
    <x v="0"/>
    <x v="0"/>
    <x v="0"/>
    <s v="NO"/>
    <x v="2"/>
    <x v="0"/>
    <x v="2"/>
    <s v="Desayuno"/>
    <s v="No "/>
    <s v="Tipo_habitación_4"/>
    <d v="2018-09-08T00:00:00"/>
    <d v="2018-09-13T00:00:00"/>
    <d v="2018-09-15T00:00:00"/>
    <x v="5"/>
    <s v="septiembre"/>
    <x v="1"/>
    <s v="Poco_previsor"/>
    <s v="Online"/>
    <s v="No "/>
    <x v="0"/>
    <x v="0"/>
    <s v="Baja"/>
    <x v="1008"/>
    <x v="1412"/>
    <x v="1487"/>
    <x v="1"/>
    <s v="Poco"/>
    <s v="No_cancelado"/>
  </r>
  <r>
    <x v="3463"/>
    <x v="0"/>
    <x v="0"/>
    <x v="0"/>
    <s v="NO"/>
    <x v="0"/>
    <x v="3"/>
    <x v="1"/>
    <s v="No Seleccionado"/>
    <s v="No "/>
    <s v="Tipo_habitación_1"/>
    <d v="2018-03-04T00:00:00"/>
    <d v="2018-03-07T00:00:00"/>
    <d v="2018-03-12T00:00:00"/>
    <x v="10"/>
    <s v="marzo"/>
    <x v="24"/>
    <s v="Poco_previsor"/>
    <s v="Online"/>
    <s v="No "/>
    <x v="0"/>
    <x v="0"/>
    <s v="Baja"/>
    <x v="177"/>
    <x v="193"/>
    <x v="204"/>
    <x v="0"/>
    <s v="Nada"/>
    <s v="Cancelado"/>
  </r>
  <r>
    <x v="3464"/>
    <x v="1"/>
    <x v="0"/>
    <x v="1"/>
    <s v="NO"/>
    <x v="1"/>
    <x v="0"/>
    <x v="3"/>
    <s v="Desayuno"/>
    <s v="No "/>
    <s v="Tipo_habitación_1"/>
    <d v="2018-03-02T00:00:00"/>
    <d v="2018-03-11T00:00:00"/>
    <d v="2018-03-15T00:00:00"/>
    <x v="10"/>
    <s v="marzo"/>
    <x v="157"/>
    <s v="Poco_previsor"/>
    <s v="Offline"/>
    <s v="No "/>
    <x v="0"/>
    <x v="0"/>
    <s v="Baja"/>
    <x v="1009"/>
    <x v="1413"/>
    <x v="1488"/>
    <x v="0"/>
    <s v="Nada"/>
    <s v="No_cancelado"/>
  </r>
  <r>
    <x v="3465"/>
    <x v="0"/>
    <x v="0"/>
    <x v="0"/>
    <s v="NO"/>
    <x v="0"/>
    <x v="1"/>
    <x v="3"/>
    <s v="Desayuno"/>
    <s v="No "/>
    <s v="Tipo_habitación_1"/>
    <d v="2018-04-28T00:00:00"/>
    <d v="2018-12-29T00:00:00"/>
    <d v="2019-01-02T00:00:00"/>
    <x v="6"/>
    <s v="diciembre"/>
    <x v="96"/>
    <s v="Extremadamente_previsor"/>
    <s v="Online"/>
    <s v="No "/>
    <x v="0"/>
    <x v="0"/>
    <s v="Baja"/>
    <x v="976"/>
    <x v="1414"/>
    <x v="1489"/>
    <x v="1"/>
    <s v="Poco"/>
    <s v="No_cancelado"/>
  </r>
  <r>
    <x v="3466"/>
    <x v="0"/>
    <x v="0"/>
    <x v="0"/>
    <s v="NO"/>
    <x v="0"/>
    <x v="3"/>
    <x v="1"/>
    <s v="Desayuno"/>
    <s v="Si"/>
    <s v="Tipo_habitación_1"/>
    <d v="2017-05-14T00:00:00"/>
    <d v="2017-08-05T00:00:00"/>
    <d v="2017-08-10T00:00:00"/>
    <x v="9"/>
    <s v="agosto"/>
    <x v="7"/>
    <s v="Previsor"/>
    <s v="Online"/>
    <s v="No "/>
    <x v="0"/>
    <x v="0"/>
    <s v="Baja"/>
    <x v="137"/>
    <x v="1259"/>
    <x v="1320"/>
    <x v="1"/>
    <s v="Poco"/>
    <s v="No_cancelado"/>
  </r>
  <r>
    <x v="3467"/>
    <x v="0"/>
    <x v="0"/>
    <x v="0"/>
    <s v="NO"/>
    <x v="1"/>
    <x v="2"/>
    <x v="0"/>
    <s v="Desayuno"/>
    <s v="No "/>
    <s v="Tipo_habitación_1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1"/>
    <s v="Poco"/>
    <s v="No_cancelado"/>
  </r>
  <r>
    <x v="3468"/>
    <x v="3"/>
    <x v="1"/>
    <x v="0"/>
    <s v="SI"/>
    <x v="2"/>
    <x v="2"/>
    <x v="4"/>
    <s v="Desayuno"/>
    <s v="No "/>
    <s v="Tipo_habitación_2"/>
    <d v="2018-08-08T00:00:00"/>
    <d v="2018-08-19T00:00:00"/>
    <d v="2018-08-20T00:00:00"/>
    <x v="9"/>
    <s v="agosto"/>
    <x v="92"/>
    <s v="Previsor"/>
    <s v="Online"/>
    <s v="No "/>
    <x v="0"/>
    <x v="0"/>
    <s v="Baja"/>
    <x v="1010"/>
    <x v="1415"/>
    <x v="1490"/>
    <x v="1"/>
    <s v="Poco"/>
    <s v="No_cancelado"/>
  </r>
  <r>
    <x v="3469"/>
    <x v="0"/>
    <x v="0"/>
    <x v="0"/>
    <s v="NO"/>
    <x v="2"/>
    <x v="0"/>
    <x v="2"/>
    <s v="Desayuno"/>
    <s v="No "/>
    <s v="Tipo_habitación_1"/>
    <d v="2018-01-20T00:00:00"/>
    <d v="2018-01-22T00:00:00"/>
    <d v="2018-01-24T00:00:00"/>
    <x v="11"/>
    <s v="enero"/>
    <x v="19"/>
    <s v="Poco_previsor"/>
    <s v="Online"/>
    <s v="No "/>
    <x v="0"/>
    <x v="0"/>
    <s v="Baja"/>
    <x v="12"/>
    <x v="71"/>
    <x v="74"/>
    <x v="1"/>
    <s v="Poco"/>
    <s v="No_cancelado"/>
  </r>
  <r>
    <x v="3470"/>
    <x v="0"/>
    <x v="0"/>
    <x v="0"/>
    <s v="NO"/>
    <x v="2"/>
    <x v="2"/>
    <x v="4"/>
    <s v="Desayuno"/>
    <s v="Si"/>
    <s v="Tipo_habitación_1"/>
    <d v="2018-01-24T00:00:00"/>
    <d v="2018-04-01T00:00:00"/>
    <d v="2018-04-02T00:00:00"/>
    <x v="4"/>
    <s v="abril"/>
    <x v="163"/>
    <s v="Previsor"/>
    <s v="Online"/>
    <s v="No "/>
    <x v="0"/>
    <x v="0"/>
    <s v="Baja"/>
    <x v="1011"/>
    <x v="1416"/>
    <x v="1491"/>
    <x v="0"/>
    <s v="Nada"/>
    <s v="No_cancelado"/>
  </r>
  <r>
    <x v="3471"/>
    <x v="0"/>
    <x v="0"/>
    <x v="0"/>
    <s v="NO"/>
    <x v="1"/>
    <x v="0"/>
    <x v="3"/>
    <s v="Desayuno"/>
    <s v="No "/>
    <s v="Tipo_habitación_4"/>
    <d v="2018-06-29T00:00:00"/>
    <d v="2018-08-28T00:00:00"/>
    <d v="2018-09-01T00:00:00"/>
    <x v="9"/>
    <s v="agosto"/>
    <x v="22"/>
    <s v="Previsor"/>
    <s v="Online"/>
    <s v="No "/>
    <x v="0"/>
    <x v="0"/>
    <s v="Baja"/>
    <x v="442"/>
    <x v="1417"/>
    <x v="1492"/>
    <x v="0"/>
    <s v="Nada"/>
    <s v="No_cancelado"/>
  </r>
  <r>
    <x v="3472"/>
    <x v="0"/>
    <x v="0"/>
    <x v="0"/>
    <s v="NO"/>
    <x v="1"/>
    <x v="4"/>
    <x v="6"/>
    <s v="Desayuno"/>
    <s v="No "/>
    <s v="Tipo_habitación_1"/>
    <d v="2017-07-30T00:00:00"/>
    <d v="2017-10-11T00:00:00"/>
    <d v="2017-10-18T00:00:00"/>
    <x v="0"/>
    <s v="octubre"/>
    <x v="68"/>
    <s v="Previsor"/>
    <s v="Online"/>
    <s v="No "/>
    <x v="0"/>
    <x v="0"/>
    <s v="Baja"/>
    <x v="142"/>
    <x v="1418"/>
    <x v="1493"/>
    <x v="2"/>
    <s v="Bastante"/>
    <s v="No_cancelado"/>
  </r>
  <r>
    <x v="3473"/>
    <x v="0"/>
    <x v="0"/>
    <x v="0"/>
    <s v="NO"/>
    <x v="0"/>
    <x v="3"/>
    <x v="1"/>
    <s v="Desayuno"/>
    <s v="No "/>
    <s v="Tipo_habitación_1"/>
    <d v="2018-12-19T00:00:00"/>
    <d v="2018-12-19T00:00:00"/>
    <d v="2018-12-24T00:00:00"/>
    <x v="6"/>
    <s v="diciembre"/>
    <x v="10"/>
    <s v="Nada_previsor"/>
    <s v="Online"/>
    <s v="No "/>
    <x v="0"/>
    <x v="0"/>
    <s v="Baja"/>
    <x v="827"/>
    <x v="1419"/>
    <x v="1494"/>
    <x v="0"/>
    <s v="Nada"/>
    <s v="No_cancelado"/>
  </r>
  <r>
    <x v="3474"/>
    <x v="0"/>
    <x v="1"/>
    <x v="3"/>
    <s v="SI"/>
    <x v="2"/>
    <x v="2"/>
    <x v="4"/>
    <s v="Desayuno"/>
    <s v="No "/>
    <s v="Tipo_habitación_6"/>
    <d v="2018-01-09T00:00:00"/>
    <d v="2018-08-04T00:00:00"/>
    <d v="2018-08-05T00:00:00"/>
    <x v="9"/>
    <s v="agosto"/>
    <x v="212"/>
    <s v="Extremadamente_previsor"/>
    <s v="Online"/>
    <s v="No "/>
    <x v="0"/>
    <x v="0"/>
    <s v="Baja"/>
    <x v="301"/>
    <x v="395"/>
    <x v="993"/>
    <x v="1"/>
    <s v="Poco"/>
    <s v="Cancelado"/>
  </r>
  <r>
    <x v="3475"/>
    <x v="1"/>
    <x v="0"/>
    <x v="1"/>
    <s v="NO"/>
    <x v="0"/>
    <x v="1"/>
    <x v="3"/>
    <s v="Desayuno"/>
    <s v="No "/>
    <s v="Tipo_habitación_1"/>
    <d v="2017-10-10T00:00:00"/>
    <d v="2017-10-19T00:00:00"/>
    <d v="2017-10-23T00:00:00"/>
    <x v="0"/>
    <s v="octubre"/>
    <x v="157"/>
    <s v="Poco_previsor"/>
    <s v="Online"/>
    <s v="Si"/>
    <x v="2"/>
    <x v="0"/>
    <s v="Baja"/>
    <x v="106"/>
    <x v="477"/>
    <x v="796"/>
    <x v="1"/>
    <s v="Poco"/>
    <s v="No_cancelado"/>
  </r>
  <r>
    <x v="3476"/>
    <x v="0"/>
    <x v="2"/>
    <x v="2"/>
    <s v="SI"/>
    <x v="1"/>
    <x v="2"/>
    <x v="0"/>
    <s v="Desayuno"/>
    <s v="No "/>
    <s v="Tipo_habitación_1"/>
    <d v="2018-11-14T00:00:00"/>
    <d v="2018-11-19T00:00:00"/>
    <d v="2018-11-22T00:00:00"/>
    <x v="1"/>
    <s v="noviembre"/>
    <x v="1"/>
    <s v="Poco_previsor"/>
    <s v="Online"/>
    <s v="No "/>
    <x v="0"/>
    <x v="0"/>
    <s v="Baja"/>
    <x v="927"/>
    <x v="1307"/>
    <x v="1495"/>
    <x v="3"/>
    <s v="Poco"/>
    <s v="No_cancelado"/>
  </r>
  <r>
    <x v="3477"/>
    <x v="0"/>
    <x v="2"/>
    <x v="2"/>
    <s v="SI"/>
    <x v="1"/>
    <x v="3"/>
    <x v="5"/>
    <s v="Desayuno"/>
    <s v="No "/>
    <s v="Tipo_habitación_1"/>
    <d v="2018-05-16T00:00:00"/>
    <d v="2018-12-23T00:00:00"/>
    <d v="2018-12-29T00:00:00"/>
    <x v="6"/>
    <s v="diciembre"/>
    <x v="179"/>
    <s v="Extremadamente_previsor"/>
    <s v="Online"/>
    <s v="No "/>
    <x v="0"/>
    <x v="0"/>
    <s v="Baja"/>
    <x v="1012"/>
    <x v="1420"/>
    <x v="1496"/>
    <x v="0"/>
    <s v="Nada"/>
    <s v="Cancelado"/>
  </r>
  <r>
    <x v="3478"/>
    <x v="0"/>
    <x v="0"/>
    <x v="0"/>
    <s v="NO"/>
    <x v="2"/>
    <x v="0"/>
    <x v="2"/>
    <s v="Desayuno"/>
    <s v="No "/>
    <s v="Tipo_habitación_1"/>
    <d v="2018-01-28T00:00:00"/>
    <d v="2018-02-05T00:00:00"/>
    <d v="2018-02-07T00:00:00"/>
    <x v="2"/>
    <s v="febrero"/>
    <x v="77"/>
    <s v="Poco_previsor"/>
    <s v="Online"/>
    <s v="No "/>
    <x v="0"/>
    <x v="0"/>
    <s v="Baja"/>
    <x v="345"/>
    <x v="348"/>
    <x v="365"/>
    <x v="1"/>
    <s v="Poco"/>
    <s v="No_cancelado"/>
  </r>
  <r>
    <x v="3479"/>
    <x v="1"/>
    <x v="0"/>
    <x v="1"/>
    <s v="NO"/>
    <x v="0"/>
    <x v="0"/>
    <x v="0"/>
    <s v="Desayuno"/>
    <s v="No "/>
    <s v="Tipo_habitación_1"/>
    <d v="2018-02-16T00:00:00"/>
    <d v="2018-02-22T00:00:00"/>
    <d v="2018-02-25T00:00:00"/>
    <x v="2"/>
    <s v="febrero"/>
    <x v="41"/>
    <s v="Poco_previsor"/>
    <s v="Online"/>
    <s v="No "/>
    <x v="0"/>
    <x v="0"/>
    <s v="Baja"/>
    <x v="345"/>
    <x v="1378"/>
    <x v="396"/>
    <x v="0"/>
    <s v="Nada"/>
    <s v="No_cancelado"/>
  </r>
  <r>
    <x v="3480"/>
    <x v="0"/>
    <x v="0"/>
    <x v="0"/>
    <s v="NO"/>
    <x v="1"/>
    <x v="2"/>
    <x v="0"/>
    <s v="Desayuno"/>
    <s v="No "/>
    <s v="Tipo_habitación_4"/>
    <d v="2018-05-25T00:00:00"/>
    <d v="2018-05-29T00:00:00"/>
    <d v="2018-06-01T00:00:00"/>
    <x v="3"/>
    <s v="mayo"/>
    <x v="102"/>
    <s v="Poco_previsor"/>
    <s v="Online"/>
    <s v="No "/>
    <x v="0"/>
    <x v="0"/>
    <s v="Baja"/>
    <x v="43"/>
    <x v="188"/>
    <x v="197"/>
    <x v="1"/>
    <s v="Poco"/>
    <s v="No_cancelado"/>
  </r>
  <r>
    <x v="3481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nline"/>
    <s v="No "/>
    <x v="0"/>
    <x v="0"/>
    <s v="Baja"/>
    <x v="20"/>
    <x v="139"/>
    <x v="145"/>
    <x v="0"/>
    <s v="Nada"/>
    <s v="Cancelado"/>
  </r>
  <r>
    <x v="3482"/>
    <x v="0"/>
    <x v="0"/>
    <x v="0"/>
    <s v="NO"/>
    <x v="2"/>
    <x v="4"/>
    <x v="1"/>
    <s v="No Seleccionado"/>
    <s v="No "/>
    <s v="Tipo_habitación_1"/>
    <d v="2018-03-16T00:00:00"/>
    <d v="2018-03-22T00:00:00"/>
    <d v="2018-03-27T00:00:00"/>
    <x v="10"/>
    <s v="marzo"/>
    <x v="41"/>
    <s v="Poco_previsor"/>
    <s v="Online"/>
    <s v="No "/>
    <x v="0"/>
    <x v="0"/>
    <s v="Baja"/>
    <x v="1013"/>
    <x v="1421"/>
    <x v="1497"/>
    <x v="0"/>
    <s v="Nada"/>
    <s v="No_cancelado"/>
  </r>
  <r>
    <x v="3483"/>
    <x v="1"/>
    <x v="0"/>
    <x v="1"/>
    <s v="NO"/>
    <x v="2"/>
    <x v="2"/>
    <x v="4"/>
    <s v="Desayuno"/>
    <s v="No "/>
    <s v="Tipo_habitación_1"/>
    <d v="2018-03-22T00:00:00"/>
    <d v="2018-03-23T00:00:00"/>
    <d v="2018-03-24T00:00:00"/>
    <x v="10"/>
    <s v="marzo"/>
    <x v="2"/>
    <s v="Poco_previsor"/>
    <s v="Online"/>
    <s v="No "/>
    <x v="0"/>
    <x v="0"/>
    <s v="Baja"/>
    <x v="14"/>
    <x v="13"/>
    <x v="13"/>
    <x v="1"/>
    <s v="Poco"/>
    <s v="No_cancelado"/>
  </r>
  <r>
    <x v="3484"/>
    <x v="0"/>
    <x v="1"/>
    <x v="3"/>
    <s v="SI"/>
    <x v="2"/>
    <x v="1"/>
    <x v="0"/>
    <s v="Desayuno"/>
    <s v="No "/>
    <s v="Tipo_habitación_6"/>
    <d v="2018-07-27T00:00:00"/>
    <d v="2018-09-20T00:00:00"/>
    <d v="2018-09-23T00:00:00"/>
    <x v="5"/>
    <s v="septiembre"/>
    <x v="34"/>
    <s v="Previsor"/>
    <s v="Online"/>
    <s v="No "/>
    <x v="0"/>
    <x v="0"/>
    <s v="Baja"/>
    <x v="800"/>
    <x v="1103"/>
    <x v="1149"/>
    <x v="0"/>
    <s v="Nada"/>
    <s v="Cancelado"/>
  </r>
  <r>
    <x v="3485"/>
    <x v="0"/>
    <x v="0"/>
    <x v="0"/>
    <s v="NO"/>
    <x v="2"/>
    <x v="0"/>
    <x v="2"/>
    <s v="Desayuno"/>
    <s v="No "/>
    <s v="Tipo_habitación_4"/>
    <d v="2018-03-11T00:00:00"/>
    <d v="2018-03-17T00:00:00"/>
    <d v="2018-03-19T00:00:00"/>
    <x v="10"/>
    <s v="marzo"/>
    <x v="41"/>
    <s v="Poco_previsor"/>
    <s v="Online"/>
    <s v="No "/>
    <x v="0"/>
    <x v="0"/>
    <s v="Baja"/>
    <x v="406"/>
    <x v="557"/>
    <x v="580"/>
    <x v="1"/>
    <s v="Poco"/>
    <s v="No_cancelado"/>
  </r>
  <r>
    <x v="3486"/>
    <x v="1"/>
    <x v="0"/>
    <x v="1"/>
    <s v="NO"/>
    <x v="1"/>
    <x v="9"/>
    <x v="14"/>
    <s v="Desayuno"/>
    <s v="No "/>
    <s v="Tipo_habitación_1"/>
    <d v="2017-03-28T00:00:00"/>
    <d v="2017-07-15T00:00:00"/>
    <d v="2017-07-24T00:00:00"/>
    <x v="7"/>
    <s v="julio"/>
    <x v="113"/>
    <s v="Bastante_previsor"/>
    <s v="Online"/>
    <s v="No "/>
    <x v="0"/>
    <x v="0"/>
    <s v="Baja"/>
    <x v="303"/>
    <x v="1034"/>
    <x v="1498"/>
    <x v="1"/>
    <s v="Poco"/>
    <s v="Cancelado"/>
  </r>
  <r>
    <x v="3487"/>
    <x v="0"/>
    <x v="0"/>
    <x v="0"/>
    <s v="NO"/>
    <x v="1"/>
    <x v="5"/>
    <x v="2"/>
    <s v="Desayuno"/>
    <s v="No "/>
    <s v="Tipo_habitación_1"/>
    <d v="2018-03-12T00:00:00"/>
    <d v="2018-04-17T00:00:00"/>
    <d v="2018-04-19T00:00:00"/>
    <x v="4"/>
    <s v="abril"/>
    <x v="139"/>
    <s v="Previsor"/>
    <s v="Online"/>
    <s v="No "/>
    <x v="0"/>
    <x v="0"/>
    <s v="Baja"/>
    <x v="496"/>
    <x v="680"/>
    <x v="1462"/>
    <x v="0"/>
    <s v="Nada"/>
    <s v="Cancelado"/>
  </r>
  <r>
    <x v="3488"/>
    <x v="0"/>
    <x v="1"/>
    <x v="3"/>
    <s v="SI"/>
    <x v="1"/>
    <x v="1"/>
    <x v="1"/>
    <s v="Desayuno"/>
    <s v="No "/>
    <s v="Tipo_habitación_6"/>
    <d v="2018-03-10T00:00:00"/>
    <d v="2018-03-18T00:00:00"/>
    <d v="2018-03-23T00:00:00"/>
    <x v="10"/>
    <s v="marzo"/>
    <x v="77"/>
    <s v="Poco_previsor"/>
    <s v="Online"/>
    <s v="No "/>
    <x v="0"/>
    <x v="0"/>
    <s v="Baja"/>
    <x v="1014"/>
    <x v="1422"/>
    <x v="1499"/>
    <x v="0"/>
    <s v="Nada"/>
    <s v="Cancelado"/>
  </r>
  <r>
    <x v="3489"/>
    <x v="0"/>
    <x v="0"/>
    <x v="0"/>
    <s v="NO"/>
    <x v="2"/>
    <x v="0"/>
    <x v="2"/>
    <s v="Desayuno"/>
    <s v="No "/>
    <s v="Tipo_habitación_4"/>
    <d v="2018-01-04T00:00:00"/>
    <d v="2018-02-05T00:00:00"/>
    <d v="2018-02-07T00:00:00"/>
    <x v="2"/>
    <s v="febrero"/>
    <x v="36"/>
    <s v="Previsor"/>
    <s v="Online"/>
    <s v="No "/>
    <x v="0"/>
    <x v="0"/>
    <s v="Baja"/>
    <x v="850"/>
    <x v="1182"/>
    <x v="1237"/>
    <x v="1"/>
    <s v="Poco"/>
    <s v="No_cancelado"/>
  </r>
  <r>
    <x v="3490"/>
    <x v="2"/>
    <x v="0"/>
    <x v="2"/>
    <s v="NO"/>
    <x v="0"/>
    <x v="0"/>
    <x v="0"/>
    <s v="Desayuno"/>
    <s v="No "/>
    <s v="Tipo_habitación_6"/>
    <d v="2018-09-23T00:00:00"/>
    <d v="2018-09-26T00:00:00"/>
    <d v="2018-09-29T00:00:00"/>
    <x v="5"/>
    <s v="septiembre"/>
    <x v="24"/>
    <s v="Poco_previsor"/>
    <s v="Online"/>
    <s v="No "/>
    <x v="0"/>
    <x v="0"/>
    <s v="Baja"/>
    <x v="1015"/>
    <x v="1423"/>
    <x v="1500"/>
    <x v="5"/>
    <s v="Mucho"/>
    <s v="No_cancelado"/>
  </r>
  <r>
    <x v="3491"/>
    <x v="0"/>
    <x v="2"/>
    <x v="2"/>
    <s v="SI"/>
    <x v="2"/>
    <x v="0"/>
    <x v="2"/>
    <s v="Desayuno"/>
    <s v="No "/>
    <s v="Tipo_habitación_4"/>
    <d v="2018-05-25T00:00:00"/>
    <d v="2018-06-17T00:00:00"/>
    <d v="2018-06-19T00:00:00"/>
    <x v="8"/>
    <s v="junio"/>
    <x v="27"/>
    <s v="Previsor"/>
    <s v="Online"/>
    <s v="No "/>
    <x v="0"/>
    <x v="0"/>
    <s v="Baja"/>
    <x v="1016"/>
    <x v="90"/>
    <x v="545"/>
    <x v="3"/>
    <s v="Poco"/>
    <s v="No_cancelado"/>
  </r>
  <r>
    <x v="3492"/>
    <x v="0"/>
    <x v="0"/>
    <x v="0"/>
    <s v="NO"/>
    <x v="2"/>
    <x v="1"/>
    <x v="0"/>
    <s v="Media pensión"/>
    <s v="No "/>
    <s v="Tipo_habitación_1"/>
    <d v="2017-10-08T00:00:00"/>
    <d v="2017-12-31T00:00:00"/>
    <d v="2018-01-03T00:00:00"/>
    <x v="6"/>
    <s v="diciembre"/>
    <x v="156"/>
    <s v="Previsor"/>
    <s v="Offline"/>
    <s v="No "/>
    <x v="0"/>
    <x v="0"/>
    <s v="Baja"/>
    <x v="1017"/>
    <x v="1424"/>
    <x v="1501"/>
    <x v="0"/>
    <s v="Nada"/>
    <s v="No_cancelado"/>
  </r>
  <r>
    <x v="3493"/>
    <x v="0"/>
    <x v="0"/>
    <x v="0"/>
    <s v="NO"/>
    <x v="2"/>
    <x v="1"/>
    <x v="0"/>
    <s v="Desayuno"/>
    <s v="No "/>
    <s v="Tipo_habitación_1"/>
    <d v="2018-02-08T00:00:00"/>
    <d v="2018-08-02T00:00:00"/>
    <d v="2018-08-05T00:00:00"/>
    <x v="9"/>
    <s v="agosto"/>
    <x v="166"/>
    <s v="Bastante_previsor"/>
    <s v="Online"/>
    <s v="No "/>
    <x v="0"/>
    <x v="0"/>
    <s v="Baja"/>
    <x v="68"/>
    <x v="79"/>
    <x v="82"/>
    <x v="0"/>
    <s v="Nada"/>
    <s v="Cancelado"/>
  </r>
  <r>
    <x v="3494"/>
    <x v="0"/>
    <x v="0"/>
    <x v="0"/>
    <s v="NO"/>
    <x v="0"/>
    <x v="2"/>
    <x v="2"/>
    <s v="Desayuno"/>
    <s v="Si"/>
    <s v="Tipo_habitación_2"/>
    <d v="2017-11-16T00:00:00"/>
    <d v="2017-12-28T00:00:00"/>
    <d v="2017-12-30T00:00:00"/>
    <x v="6"/>
    <s v="diciembre"/>
    <x v="196"/>
    <s v="Previsor"/>
    <s v="Online"/>
    <s v="No "/>
    <x v="0"/>
    <x v="0"/>
    <s v="Baja"/>
    <x v="311"/>
    <x v="1425"/>
    <x v="1502"/>
    <x v="0"/>
    <s v="Nada"/>
    <s v="No_cancelado"/>
  </r>
  <r>
    <x v="3495"/>
    <x v="1"/>
    <x v="0"/>
    <x v="1"/>
    <s v="NO"/>
    <x v="2"/>
    <x v="2"/>
    <x v="4"/>
    <s v="Desayuno"/>
    <s v="No "/>
    <s v="Tipo_habitación_1"/>
    <d v="2018-02-08T00:00:00"/>
    <d v="2018-06-07T00:00:00"/>
    <d v="2018-06-08T00:00:00"/>
    <x v="8"/>
    <s v="junio"/>
    <x v="129"/>
    <s v="Bastante_previsor"/>
    <s v="Offline"/>
    <s v="No "/>
    <x v="0"/>
    <x v="0"/>
    <s v="Baja"/>
    <x v="20"/>
    <x v="623"/>
    <x v="539"/>
    <x v="0"/>
    <s v="Nada"/>
    <s v="No_cancelado"/>
  </r>
  <r>
    <x v="3496"/>
    <x v="0"/>
    <x v="0"/>
    <x v="0"/>
    <s v="NO"/>
    <x v="1"/>
    <x v="3"/>
    <x v="5"/>
    <s v="Desayuno"/>
    <s v="No "/>
    <s v="Tipo_habitación_1"/>
    <d v="2017-08-14T00:00:00"/>
    <d v="2017-08-20T00:00:00"/>
    <d v="2017-08-26T00:00:00"/>
    <x v="9"/>
    <s v="agosto"/>
    <x v="41"/>
    <s v="Poco_previsor"/>
    <s v="Online"/>
    <s v="No "/>
    <x v="0"/>
    <x v="0"/>
    <s v="Baja"/>
    <x v="233"/>
    <x v="1426"/>
    <x v="1290"/>
    <x v="1"/>
    <s v="Poco"/>
    <s v="No_cancelado"/>
  </r>
  <r>
    <x v="3497"/>
    <x v="0"/>
    <x v="0"/>
    <x v="0"/>
    <s v="NO"/>
    <x v="1"/>
    <x v="0"/>
    <x v="3"/>
    <s v="Desayuno"/>
    <s v="No "/>
    <s v="Tipo_habitación_1"/>
    <d v="2018-04-07T00:00:00"/>
    <d v="2018-06-17T00:00:00"/>
    <d v="2018-06-21T00:00:00"/>
    <x v="8"/>
    <s v="junio"/>
    <x v="147"/>
    <s v="Previsor"/>
    <s v="Offline"/>
    <s v="No "/>
    <x v="0"/>
    <x v="0"/>
    <s v="Baja"/>
    <x v="110"/>
    <x v="129"/>
    <x v="133"/>
    <x v="1"/>
    <s v="Poco"/>
    <s v="No_cancelado"/>
  </r>
  <r>
    <x v="3498"/>
    <x v="0"/>
    <x v="0"/>
    <x v="0"/>
    <s v="NO"/>
    <x v="2"/>
    <x v="1"/>
    <x v="0"/>
    <s v="Desayuno"/>
    <s v="No "/>
    <s v="Tipo_habitación_1"/>
    <d v="2018-12-13T00:00:00"/>
    <d v="2018-12-29T00:00:00"/>
    <d v="2019-01-01T00:00:00"/>
    <x v="6"/>
    <s v="diciembre"/>
    <x v="75"/>
    <s v="Previsor"/>
    <s v="Online"/>
    <s v="No "/>
    <x v="0"/>
    <x v="0"/>
    <s v="Baja"/>
    <x v="559"/>
    <x v="1331"/>
    <x v="1330"/>
    <x v="1"/>
    <s v="Poco"/>
    <s v="No_cancelado"/>
  </r>
  <r>
    <x v="3499"/>
    <x v="0"/>
    <x v="0"/>
    <x v="0"/>
    <s v="NO"/>
    <x v="2"/>
    <x v="0"/>
    <x v="2"/>
    <s v="Desayuno"/>
    <s v="No "/>
    <s v="Tipo_habitación_1"/>
    <d v="2018-01-23T00:00:00"/>
    <d v="2018-07-28T00:00:00"/>
    <d v="2018-07-30T00:00:00"/>
    <x v="7"/>
    <s v="julio"/>
    <x v="30"/>
    <s v="Extremadamente_previsor"/>
    <s v="Online"/>
    <s v="No "/>
    <x v="0"/>
    <x v="0"/>
    <s v="Baja"/>
    <x v="124"/>
    <x v="149"/>
    <x v="156"/>
    <x v="1"/>
    <s v="Poco"/>
    <s v="Cancelado"/>
  </r>
  <r>
    <x v="3500"/>
    <x v="0"/>
    <x v="0"/>
    <x v="0"/>
    <s v="NO"/>
    <x v="2"/>
    <x v="2"/>
    <x v="4"/>
    <s v="No Seleccionado"/>
    <s v="No "/>
    <s v="Tipo_habitación_1"/>
    <d v="2018-06-24T00:00:00"/>
    <d v="2018-06-30T00:00:00"/>
    <d v="2018-07-01T00:00:00"/>
    <x v="8"/>
    <s v="junio"/>
    <x v="41"/>
    <s v="Poco_previsor"/>
    <s v="Online"/>
    <s v="No "/>
    <x v="0"/>
    <x v="0"/>
    <s v="Baja"/>
    <x v="326"/>
    <x v="428"/>
    <x v="448"/>
    <x v="0"/>
    <s v="Nada"/>
    <s v="Cancelado"/>
  </r>
  <r>
    <x v="3501"/>
    <x v="0"/>
    <x v="0"/>
    <x v="0"/>
    <s v="NO"/>
    <x v="0"/>
    <x v="2"/>
    <x v="2"/>
    <s v="Desayuno"/>
    <s v="No "/>
    <s v="Tipo_habitación_1"/>
    <d v="2018-07-03T00:00:00"/>
    <d v="2018-09-05T00:00:00"/>
    <d v="2018-09-07T00:00:00"/>
    <x v="5"/>
    <s v="septiembre"/>
    <x v="31"/>
    <s v="Previsor"/>
    <s v="Online"/>
    <s v="No "/>
    <x v="0"/>
    <x v="0"/>
    <s v="Baja"/>
    <x v="1018"/>
    <x v="1427"/>
    <x v="1503"/>
    <x v="2"/>
    <s v="Bastante"/>
    <s v="No_cancelado"/>
  </r>
  <r>
    <x v="3502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3503"/>
    <x v="0"/>
    <x v="0"/>
    <x v="0"/>
    <s v="NO"/>
    <x v="2"/>
    <x v="2"/>
    <x v="4"/>
    <s v="Desayuno"/>
    <s v="No "/>
    <s v="Tipo_habitación_4"/>
    <d v="2018-04-29T00:00:00"/>
    <d v="2018-05-21T00:00:00"/>
    <d v="2018-05-22T00:00:00"/>
    <x v="3"/>
    <s v="mayo"/>
    <x v="111"/>
    <s v="Previsor"/>
    <s v="Online"/>
    <s v="No "/>
    <x v="0"/>
    <x v="0"/>
    <s v="Baja"/>
    <x v="1019"/>
    <x v="1375"/>
    <x v="1446"/>
    <x v="1"/>
    <s v="Poco"/>
    <s v="No_cancelado"/>
  </r>
  <r>
    <x v="3504"/>
    <x v="0"/>
    <x v="0"/>
    <x v="0"/>
    <s v="NO"/>
    <x v="1"/>
    <x v="0"/>
    <x v="3"/>
    <s v="Desayuno"/>
    <s v="No "/>
    <s v="Tipo_habitación_1"/>
    <d v="2018-09-30T00:00:00"/>
    <d v="2018-12-04T00:00:00"/>
    <d v="2018-12-08T00:00:00"/>
    <x v="6"/>
    <s v="diciembre"/>
    <x v="169"/>
    <s v="Previsor"/>
    <s v="Offline"/>
    <s v="No "/>
    <x v="0"/>
    <x v="0"/>
    <s v="Baja"/>
    <x v="303"/>
    <x v="374"/>
    <x v="392"/>
    <x v="1"/>
    <s v="Poco"/>
    <s v="No_cancelado"/>
  </r>
  <r>
    <x v="3505"/>
    <x v="0"/>
    <x v="0"/>
    <x v="0"/>
    <s v="NO"/>
    <x v="2"/>
    <x v="1"/>
    <x v="0"/>
    <s v="Desayuno"/>
    <s v="No "/>
    <s v="Tipo_habitación_4"/>
    <d v="2017-11-27T00:00:00"/>
    <d v="2018-03-30T00:00:00"/>
    <d v="2018-04-02T00:00:00"/>
    <x v="10"/>
    <s v="marzo"/>
    <x v="81"/>
    <s v="Bastante_previsor"/>
    <s v="Online"/>
    <s v="No "/>
    <x v="0"/>
    <x v="0"/>
    <s v="Baja"/>
    <x v="1020"/>
    <x v="1428"/>
    <x v="1504"/>
    <x v="0"/>
    <s v="Nada"/>
    <s v="Cancelado"/>
  </r>
  <r>
    <x v="3506"/>
    <x v="0"/>
    <x v="0"/>
    <x v="0"/>
    <s v="NO"/>
    <x v="0"/>
    <x v="0"/>
    <x v="0"/>
    <s v="Desayuno"/>
    <s v="No "/>
    <s v="Tipo_habitación_1"/>
    <d v="2017-11-24T00:00:00"/>
    <d v="2017-12-18T00:00:00"/>
    <d v="2017-12-21T00:00:00"/>
    <x v="6"/>
    <s v="diciembre"/>
    <x v="76"/>
    <s v="Previsor"/>
    <s v="Online"/>
    <s v="No "/>
    <x v="0"/>
    <x v="0"/>
    <s v="Baja"/>
    <x v="1021"/>
    <x v="1429"/>
    <x v="1505"/>
    <x v="0"/>
    <s v="Nada"/>
    <s v="No_cancelado"/>
  </r>
  <r>
    <x v="3507"/>
    <x v="2"/>
    <x v="0"/>
    <x v="2"/>
    <s v="NO"/>
    <x v="2"/>
    <x v="1"/>
    <x v="0"/>
    <s v="Desayuno"/>
    <s v="No "/>
    <s v="Tipo_habitación_4"/>
    <d v="2018-05-17T00:00:00"/>
    <d v="2018-07-26T00:00:00"/>
    <d v="2018-07-29T00:00:00"/>
    <x v="7"/>
    <s v="julio"/>
    <x v="134"/>
    <s v="Previsor"/>
    <s v="Online"/>
    <s v="No "/>
    <x v="0"/>
    <x v="0"/>
    <s v="Baja"/>
    <x v="206"/>
    <x v="622"/>
    <x v="643"/>
    <x v="0"/>
    <s v="Nada"/>
    <s v="Cancelado"/>
  </r>
  <r>
    <x v="3508"/>
    <x v="0"/>
    <x v="2"/>
    <x v="2"/>
    <s v="SI"/>
    <x v="2"/>
    <x v="1"/>
    <x v="0"/>
    <s v="Desayuno"/>
    <s v="No "/>
    <s v="Tipo_habitación_1"/>
    <d v="2017-08-25T00:00:00"/>
    <d v="2017-08-26T00:00:00"/>
    <d v="2017-08-29T00:00:00"/>
    <x v="9"/>
    <s v="agosto"/>
    <x v="2"/>
    <s v="Poco_previsor"/>
    <s v="Offline"/>
    <s v="No "/>
    <x v="0"/>
    <x v="0"/>
    <s v="Baja"/>
    <x v="45"/>
    <x v="52"/>
    <x v="1506"/>
    <x v="0"/>
    <s v="Nada"/>
    <s v="No_cancelado"/>
  </r>
  <r>
    <x v="3509"/>
    <x v="1"/>
    <x v="0"/>
    <x v="1"/>
    <s v="NO"/>
    <x v="2"/>
    <x v="2"/>
    <x v="4"/>
    <s v="Desayuno"/>
    <s v="No "/>
    <s v="Tipo_habitación_1"/>
    <d v="2018-07-28T00:00:00"/>
    <d v="2018-09-28T00:00:00"/>
    <d v="2018-09-29T00:00:00"/>
    <x v="5"/>
    <s v="septiembre"/>
    <x v="105"/>
    <s v="Previsor"/>
    <s v="Online"/>
    <s v="No "/>
    <x v="0"/>
    <x v="0"/>
    <s v="Baja"/>
    <x v="1022"/>
    <x v="1430"/>
    <x v="1507"/>
    <x v="1"/>
    <s v="Poco"/>
    <s v="No_cancelado"/>
  </r>
  <r>
    <x v="3510"/>
    <x v="0"/>
    <x v="0"/>
    <x v="0"/>
    <s v="NO"/>
    <x v="4"/>
    <x v="11"/>
    <x v="13"/>
    <s v="Desayuno"/>
    <s v="No "/>
    <s v="Tipo_habitación_1"/>
    <d v="2018-02-09T00:00:00"/>
    <d v="2018-08-03T00:00:00"/>
    <d v="2018-08-15T00:00:00"/>
    <x v="9"/>
    <s v="agosto"/>
    <x v="166"/>
    <s v="Bastante_previsor"/>
    <s v="Offline"/>
    <s v="No "/>
    <x v="0"/>
    <x v="0"/>
    <s v="Baja"/>
    <x v="100"/>
    <x v="1431"/>
    <x v="1508"/>
    <x v="0"/>
    <s v="Nada"/>
    <s v="No_cancelado"/>
  </r>
  <r>
    <x v="3511"/>
    <x v="0"/>
    <x v="0"/>
    <x v="0"/>
    <s v="NO"/>
    <x v="0"/>
    <x v="1"/>
    <x v="3"/>
    <s v="Desayuno"/>
    <s v="No "/>
    <s v="Tipo_habitación_1"/>
    <d v="2018-01-17T00:00:00"/>
    <d v="2018-08-15T00:00:00"/>
    <d v="2018-08-19T00:00:00"/>
    <x v="9"/>
    <s v="agosto"/>
    <x v="214"/>
    <s v="Extremadamente_previsor"/>
    <s v="Online"/>
    <s v="No "/>
    <x v="0"/>
    <x v="0"/>
    <s v="Baja"/>
    <x v="73"/>
    <x v="84"/>
    <x v="87"/>
    <x v="1"/>
    <s v="Poco"/>
    <s v="No_cancelado"/>
  </r>
  <r>
    <x v="3512"/>
    <x v="0"/>
    <x v="0"/>
    <x v="0"/>
    <s v="NO"/>
    <x v="2"/>
    <x v="2"/>
    <x v="4"/>
    <s v="Desayuno"/>
    <s v="No "/>
    <s v="Tipo_habitación_1"/>
    <d v="2018-05-24T00:00:00"/>
    <d v="2018-05-24T00:00:00"/>
    <d v="2018-05-25T00:00:00"/>
    <x v="3"/>
    <s v="mayo"/>
    <x v="10"/>
    <s v="Nada_previsor"/>
    <s v="Online"/>
    <s v="No "/>
    <x v="0"/>
    <x v="0"/>
    <s v="Baja"/>
    <x v="235"/>
    <x v="694"/>
    <x v="722"/>
    <x v="0"/>
    <s v="Nada"/>
    <s v="No_cancelado"/>
  </r>
  <r>
    <x v="3513"/>
    <x v="1"/>
    <x v="0"/>
    <x v="1"/>
    <s v="NO"/>
    <x v="2"/>
    <x v="2"/>
    <x v="4"/>
    <s v="Desayuno"/>
    <s v="No "/>
    <s v="Tipo_habitación_1"/>
    <d v="2018-09-28T00:00:00"/>
    <d v="2018-10-06T00:00:00"/>
    <d v="2018-10-07T00:00:00"/>
    <x v="0"/>
    <s v="octubre"/>
    <x v="77"/>
    <s v="Poco_previsor"/>
    <s v="Corporativo"/>
    <s v="Si"/>
    <x v="0"/>
    <x v="2"/>
    <s v="Baja"/>
    <x v="0"/>
    <x v="103"/>
    <x v="22"/>
    <x v="1"/>
    <s v="Poco"/>
    <s v="No_cancelado"/>
  </r>
  <r>
    <x v="3514"/>
    <x v="0"/>
    <x v="0"/>
    <x v="0"/>
    <s v="NO"/>
    <x v="2"/>
    <x v="0"/>
    <x v="2"/>
    <s v="Desayuno"/>
    <s v="No "/>
    <s v="Tipo_habitación_1"/>
    <d v="2018-03-24T00:00:00"/>
    <d v="2018-07-19T00:00:00"/>
    <d v="2018-07-21T00:00:00"/>
    <x v="7"/>
    <s v="julio"/>
    <x v="46"/>
    <s v="Bastante_previsor"/>
    <s v="Online"/>
    <s v="No "/>
    <x v="0"/>
    <x v="0"/>
    <s v="Baja"/>
    <x v="68"/>
    <x v="135"/>
    <x v="141"/>
    <x v="1"/>
    <s v="Poco"/>
    <s v="No_cancelado"/>
  </r>
  <r>
    <x v="3515"/>
    <x v="1"/>
    <x v="0"/>
    <x v="1"/>
    <s v="NO"/>
    <x v="2"/>
    <x v="0"/>
    <x v="2"/>
    <s v="Desayuno"/>
    <s v="No "/>
    <s v="Tipo_habitación_1"/>
    <d v="2017-12-17T00:00:00"/>
    <d v="2018-04-15T00:00:00"/>
    <d v="2018-04-17T00:00:00"/>
    <x v="4"/>
    <s v="abril"/>
    <x v="129"/>
    <s v="Bastante_previsor"/>
    <s v="Online"/>
    <s v="No "/>
    <x v="0"/>
    <x v="0"/>
    <s v="Baja"/>
    <x v="436"/>
    <x v="676"/>
    <x v="500"/>
    <x v="0"/>
    <s v="Nada"/>
    <s v="No_cancelado"/>
  </r>
  <r>
    <x v="3516"/>
    <x v="0"/>
    <x v="0"/>
    <x v="0"/>
    <s v="NO"/>
    <x v="1"/>
    <x v="2"/>
    <x v="0"/>
    <s v="Desayuno"/>
    <s v="No "/>
    <s v="Tipo_habitación_4"/>
    <d v="2018-04-27T00:00:00"/>
    <d v="2018-05-08T00:00:00"/>
    <d v="2018-05-11T00:00:00"/>
    <x v="3"/>
    <s v="mayo"/>
    <x v="92"/>
    <s v="Previsor"/>
    <s v="Online"/>
    <s v="No "/>
    <x v="0"/>
    <x v="0"/>
    <s v="Baja"/>
    <x v="126"/>
    <x v="310"/>
    <x v="327"/>
    <x v="1"/>
    <s v="Poco"/>
    <s v="No_cancelado"/>
  </r>
  <r>
    <x v="3517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3518"/>
    <x v="0"/>
    <x v="0"/>
    <x v="0"/>
    <s v="NO"/>
    <x v="2"/>
    <x v="2"/>
    <x v="4"/>
    <s v="No Seleccionado"/>
    <s v="No "/>
    <s v="Tipo_habitación_1"/>
    <d v="2018-02-23T00:00:00"/>
    <d v="2018-03-02T00:00:00"/>
    <d v="2018-03-03T00:00:00"/>
    <x v="10"/>
    <s v="marzo"/>
    <x v="38"/>
    <s v="Poco_previsor"/>
    <s v="Online"/>
    <s v="No "/>
    <x v="0"/>
    <x v="0"/>
    <s v="Baja"/>
    <x v="28"/>
    <x v="539"/>
    <x v="119"/>
    <x v="1"/>
    <s v="Poco"/>
    <s v="No_cancelado"/>
  </r>
  <r>
    <x v="3519"/>
    <x v="0"/>
    <x v="0"/>
    <x v="0"/>
    <s v="NO"/>
    <x v="1"/>
    <x v="1"/>
    <x v="1"/>
    <s v="Desayuno"/>
    <s v="No "/>
    <s v="Tipo_habitación_1"/>
    <d v="2018-03-17T00:00:00"/>
    <d v="2018-04-15T00:00:00"/>
    <d v="2018-04-20T00:00:00"/>
    <x v="4"/>
    <s v="abril"/>
    <x v="178"/>
    <s v="Previsor"/>
    <s v="Online"/>
    <s v="No "/>
    <x v="0"/>
    <x v="0"/>
    <s v="Baja"/>
    <x v="1023"/>
    <x v="1432"/>
    <x v="1509"/>
    <x v="1"/>
    <s v="Poco"/>
    <s v="No_cancelado"/>
  </r>
  <r>
    <x v="3520"/>
    <x v="0"/>
    <x v="0"/>
    <x v="0"/>
    <s v="NO"/>
    <x v="1"/>
    <x v="1"/>
    <x v="1"/>
    <s v="Desayuno"/>
    <s v="No "/>
    <s v="Tipo_habitación_1"/>
    <d v="2018-03-22T00:00:00"/>
    <d v="2018-12-30T00:00:00"/>
    <d v="2019-01-04T00:00:00"/>
    <x v="6"/>
    <s v="diciembre"/>
    <x v="304"/>
    <s v="Extremadamente_previsor"/>
    <s v="Online"/>
    <s v="No "/>
    <x v="0"/>
    <x v="0"/>
    <s v="Baja"/>
    <x v="1024"/>
    <x v="1433"/>
    <x v="1510"/>
    <x v="0"/>
    <s v="Nada"/>
    <s v="Cancelado"/>
  </r>
  <r>
    <x v="3521"/>
    <x v="0"/>
    <x v="0"/>
    <x v="0"/>
    <s v="NO"/>
    <x v="2"/>
    <x v="2"/>
    <x v="4"/>
    <s v="No Seleccionado"/>
    <s v="Si"/>
    <s v="Tipo_habitación_1"/>
    <d v="2018-01-14T00:00:00"/>
    <d v="2018-01-16T00:00:00"/>
    <d v="2018-01-17T00:00:00"/>
    <x v="11"/>
    <s v="enero"/>
    <x v="19"/>
    <s v="Poco_previsor"/>
    <s v="Online"/>
    <s v="Si"/>
    <x v="4"/>
    <x v="20"/>
    <s v="Baja"/>
    <x v="145"/>
    <x v="175"/>
    <x v="183"/>
    <x v="1"/>
    <s v="Poco"/>
    <s v="No_cancelado"/>
  </r>
  <r>
    <x v="3522"/>
    <x v="0"/>
    <x v="0"/>
    <x v="0"/>
    <s v="NO"/>
    <x v="2"/>
    <x v="1"/>
    <x v="0"/>
    <s v="Desayuno"/>
    <s v="No "/>
    <s v="Tipo_habitación_1"/>
    <d v="2018-09-26T00:00:00"/>
    <d v="2018-10-25T00:00:00"/>
    <d v="2018-10-28T00:00:00"/>
    <x v="0"/>
    <s v="octubre"/>
    <x v="178"/>
    <s v="Previsor"/>
    <s v="Offline"/>
    <s v="No "/>
    <x v="0"/>
    <x v="0"/>
    <s v="Baja"/>
    <x v="17"/>
    <x v="164"/>
    <x v="169"/>
    <x v="0"/>
    <s v="Nada"/>
    <s v="No_cancelado"/>
  </r>
  <r>
    <x v="352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3524"/>
    <x v="0"/>
    <x v="0"/>
    <x v="0"/>
    <s v="NO"/>
    <x v="1"/>
    <x v="3"/>
    <x v="5"/>
    <s v="Desayuno"/>
    <s v="No "/>
    <s v="Tipo_habitación_2"/>
    <d v="2018-01-04T00:00:00"/>
    <d v="2018-10-23T00:00:00"/>
    <d v="2018-10-29T00:00:00"/>
    <x v="0"/>
    <s v="octubre"/>
    <x v="112"/>
    <s v="Extremadamente_previsor"/>
    <s v="Online"/>
    <s v="No "/>
    <x v="0"/>
    <x v="0"/>
    <s v="Baja"/>
    <x v="426"/>
    <x v="1434"/>
    <x v="1511"/>
    <x v="1"/>
    <s v="Poco"/>
    <s v="No_cancelado"/>
  </r>
  <r>
    <x v="3525"/>
    <x v="0"/>
    <x v="0"/>
    <x v="0"/>
    <s v="NO"/>
    <x v="2"/>
    <x v="2"/>
    <x v="4"/>
    <s v="Desayuno"/>
    <s v="No "/>
    <s v="Tipo_habitación_1"/>
    <d v="2017-09-16T00:00:00"/>
    <d v="2017-10-07T00:00:00"/>
    <d v="2017-10-08T00:00:00"/>
    <x v="0"/>
    <s v="octubre"/>
    <x v="141"/>
    <s v="Previsor"/>
    <s v="Offline"/>
    <s v="No "/>
    <x v="0"/>
    <x v="0"/>
    <s v="Baja"/>
    <x v="17"/>
    <x v="321"/>
    <x v="338"/>
    <x v="1"/>
    <s v="Poco"/>
    <s v="No_cancelado"/>
  </r>
  <r>
    <x v="3526"/>
    <x v="0"/>
    <x v="0"/>
    <x v="0"/>
    <s v="NO"/>
    <x v="1"/>
    <x v="1"/>
    <x v="1"/>
    <s v="Desayuno"/>
    <s v="No "/>
    <s v="Tipo_habitación_1"/>
    <d v="2018-09-18T00:00:00"/>
    <d v="2018-11-11T00:00:00"/>
    <d v="2018-11-16T00:00:00"/>
    <x v="1"/>
    <s v="noviembre"/>
    <x v="117"/>
    <s v="Previsor"/>
    <s v="Online"/>
    <s v="No "/>
    <x v="0"/>
    <x v="0"/>
    <s v="Baja"/>
    <x v="581"/>
    <x v="1294"/>
    <x v="1353"/>
    <x v="1"/>
    <s v="Poco"/>
    <s v="No_cancelado"/>
  </r>
  <r>
    <x v="3527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3528"/>
    <x v="0"/>
    <x v="0"/>
    <x v="0"/>
    <s v="NO"/>
    <x v="2"/>
    <x v="1"/>
    <x v="0"/>
    <s v="Desayuno"/>
    <s v="No "/>
    <s v="Tipo_habitación_1"/>
    <d v="2017-11-20T00:00:00"/>
    <d v="2017-11-26T00:00:00"/>
    <d v="2017-11-29T00:00:00"/>
    <x v="1"/>
    <s v="noviembre"/>
    <x v="41"/>
    <s v="Poco_previsor"/>
    <s v="Offline"/>
    <s v="No "/>
    <x v="0"/>
    <x v="0"/>
    <s v="Baja"/>
    <x v="512"/>
    <x v="1375"/>
    <x v="1446"/>
    <x v="0"/>
    <s v="Nada"/>
    <s v="No_cancelado"/>
  </r>
  <r>
    <x v="3529"/>
    <x v="0"/>
    <x v="0"/>
    <x v="0"/>
    <s v="NO"/>
    <x v="0"/>
    <x v="0"/>
    <x v="0"/>
    <s v="Desayuno"/>
    <s v="No "/>
    <s v="Tipo_habitación_1"/>
    <d v="2018-02-23T00:00:00"/>
    <d v="2018-09-09T00:00:00"/>
    <d v="2018-09-12T00:00:00"/>
    <x v="5"/>
    <s v="septiembre"/>
    <x v="181"/>
    <s v="Extremadamente_previsor"/>
    <s v="Online"/>
    <s v="No "/>
    <x v="0"/>
    <x v="0"/>
    <s v="Baja"/>
    <x v="13"/>
    <x v="112"/>
    <x v="114"/>
    <x v="0"/>
    <s v="Nada"/>
    <s v="Cancelado"/>
  </r>
  <r>
    <x v="3530"/>
    <x v="1"/>
    <x v="0"/>
    <x v="1"/>
    <s v="NO"/>
    <x v="2"/>
    <x v="0"/>
    <x v="2"/>
    <s v="Desayuno"/>
    <s v="No "/>
    <s v="Tipo_habitación_1"/>
    <d v="2017-08-04T00:00:00"/>
    <d v="2017-08-26T00:00:00"/>
    <d v="2017-08-28T00:00:00"/>
    <x v="9"/>
    <s v="agosto"/>
    <x v="111"/>
    <s v="Previsor"/>
    <s v="Corporativo"/>
    <s v="No "/>
    <x v="0"/>
    <x v="0"/>
    <s v="Baja"/>
    <x v="0"/>
    <x v="22"/>
    <x v="15"/>
    <x v="0"/>
    <s v="Nada"/>
    <s v="No_cancelado"/>
  </r>
  <r>
    <x v="3531"/>
    <x v="0"/>
    <x v="0"/>
    <x v="0"/>
    <s v="NO"/>
    <x v="2"/>
    <x v="2"/>
    <x v="4"/>
    <s v="Desayuno"/>
    <s v="No "/>
    <s v="Tipo_habitación_2"/>
    <d v="2018-01-01T00:00:00"/>
    <d v="2018-08-11T00:00:00"/>
    <d v="2018-08-12T00:00:00"/>
    <x v="9"/>
    <s v="agosto"/>
    <x v="215"/>
    <s v="Extremadamente_previsor"/>
    <s v="Online"/>
    <s v="No "/>
    <x v="0"/>
    <x v="0"/>
    <s v="Baja"/>
    <x v="926"/>
    <x v="1435"/>
    <x v="1512"/>
    <x v="0"/>
    <s v="Nada"/>
    <s v="Cancelado"/>
  </r>
  <r>
    <x v="3532"/>
    <x v="0"/>
    <x v="0"/>
    <x v="0"/>
    <s v="NO"/>
    <x v="2"/>
    <x v="3"/>
    <x v="3"/>
    <s v="No Seleccionado"/>
    <s v="No "/>
    <s v="Tipo_habitación_1"/>
    <d v="2018-02-28T00:00:00"/>
    <d v="2018-08-24T00:00:00"/>
    <d v="2018-08-28T00:00:00"/>
    <x v="9"/>
    <s v="agosto"/>
    <x v="55"/>
    <s v="Bastante_previsor"/>
    <s v="Online"/>
    <s v="No "/>
    <x v="0"/>
    <x v="0"/>
    <s v="Baja"/>
    <x v="827"/>
    <x v="1144"/>
    <x v="1194"/>
    <x v="0"/>
    <s v="Nada"/>
    <s v="Cancelado"/>
  </r>
  <r>
    <x v="3533"/>
    <x v="2"/>
    <x v="0"/>
    <x v="2"/>
    <s v="NO"/>
    <x v="2"/>
    <x v="2"/>
    <x v="4"/>
    <s v="Desayuno"/>
    <s v="No "/>
    <s v="Tipo_habitación_4"/>
    <d v="2018-02-08T00:00:00"/>
    <d v="2018-03-22T00:00:00"/>
    <d v="2018-03-23T00:00:00"/>
    <x v="10"/>
    <s v="marzo"/>
    <x v="196"/>
    <s v="Previsor"/>
    <s v="Online"/>
    <s v="No "/>
    <x v="0"/>
    <x v="0"/>
    <s v="Baja"/>
    <x v="315"/>
    <x v="491"/>
    <x v="1513"/>
    <x v="1"/>
    <s v="Poco"/>
    <s v="No_cancelado"/>
  </r>
  <r>
    <x v="3534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3535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3536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nline"/>
    <s v="No "/>
    <x v="0"/>
    <x v="0"/>
    <s v="Baja"/>
    <x v="138"/>
    <x v="268"/>
    <x v="283"/>
    <x v="0"/>
    <s v="Nada"/>
    <s v="Cancelado"/>
  </r>
  <r>
    <x v="3537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nline"/>
    <s v="No "/>
    <x v="0"/>
    <x v="0"/>
    <s v="Baja"/>
    <x v="48"/>
    <x v="719"/>
    <x v="57"/>
    <x v="0"/>
    <s v="Nada"/>
    <s v="Cancelado"/>
  </r>
  <r>
    <x v="3538"/>
    <x v="0"/>
    <x v="0"/>
    <x v="0"/>
    <s v="NO"/>
    <x v="2"/>
    <x v="1"/>
    <x v="0"/>
    <s v="Desayuno"/>
    <s v="Si"/>
    <s v="Tipo_habitación_4"/>
    <d v="2018-01-05T00:00:00"/>
    <d v="2018-02-03T00:00:00"/>
    <d v="2018-02-06T00:00:00"/>
    <x v="2"/>
    <s v="febrero"/>
    <x v="178"/>
    <s v="Previsor"/>
    <s v="Online"/>
    <s v="No "/>
    <x v="0"/>
    <x v="0"/>
    <s v="Baja"/>
    <x v="1025"/>
    <x v="1436"/>
    <x v="1515"/>
    <x v="0"/>
    <s v="Nada"/>
    <s v="No_cancelado"/>
  </r>
  <r>
    <x v="3539"/>
    <x v="0"/>
    <x v="0"/>
    <x v="0"/>
    <s v="NO"/>
    <x v="1"/>
    <x v="1"/>
    <x v="1"/>
    <s v="Desayuno"/>
    <s v="No "/>
    <s v="Tipo_habitación_4"/>
    <d v="2017-09-25T00:00:00"/>
    <d v="2017-12-26T00:00:00"/>
    <d v="2017-12-31T00:00:00"/>
    <x v="6"/>
    <s v="diciembre"/>
    <x v="69"/>
    <s v="Bastante_previsor"/>
    <s v="Offline"/>
    <s v="No "/>
    <x v="0"/>
    <x v="0"/>
    <s v="Baja"/>
    <x v="2"/>
    <x v="62"/>
    <x v="64"/>
    <x v="1"/>
    <s v="Poco"/>
    <s v="No_cancelado"/>
  </r>
  <r>
    <x v="3540"/>
    <x v="0"/>
    <x v="0"/>
    <x v="0"/>
    <s v="NO"/>
    <x v="1"/>
    <x v="0"/>
    <x v="3"/>
    <s v="Desayuno"/>
    <s v="No "/>
    <s v="Tipo_habitación_1"/>
    <d v="2018-03-10T00:00:00"/>
    <d v="2018-07-23T00:00:00"/>
    <d v="2018-07-27T00:00:00"/>
    <x v="7"/>
    <s v="julio"/>
    <x v="265"/>
    <s v="Bastante_previsor"/>
    <s v="Online"/>
    <s v="No "/>
    <x v="0"/>
    <x v="0"/>
    <s v="Baja"/>
    <x v="125"/>
    <x v="230"/>
    <x v="240"/>
    <x v="0"/>
    <s v="Nada"/>
    <s v="Cancelado"/>
  </r>
  <r>
    <x v="3541"/>
    <x v="1"/>
    <x v="0"/>
    <x v="1"/>
    <s v="NO"/>
    <x v="0"/>
    <x v="1"/>
    <x v="3"/>
    <s v="Desayuno"/>
    <s v="No "/>
    <s v="Tipo_habitación_1"/>
    <d v="2018-03-30T00:00:00"/>
    <d v="2018-04-04T00:00:00"/>
    <d v="2018-04-08T00:00:00"/>
    <x v="4"/>
    <s v="abril"/>
    <x v="1"/>
    <s v="Poco_previsor"/>
    <s v="Aviación"/>
    <s v="No "/>
    <x v="0"/>
    <x v="0"/>
    <s v="Baja"/>
    <x v="48"/>
    <x v="719"/>
    <x v="833"/>
    <x v="0"/>
    <s v="Nada"/>
    <s v="Cancelado"/>
  </r>
  <r>
    <x v="3542"/>
    <x v="0"/>
    <x v="0"/>
    <x v="0"/>
    <s v="NO"/>
    <x v="2"/>
    <x v="2"/>
    <x v="4"/>
    <s v="Desayuno"/>
    <s v="No "/>
    <s v="Tipo_habitación_1"/>
    <d v="2018-04-22T00:00:00"/>
    <d v="2018-05-25T00:00:00"/>
    <d v="2018-05-26T00:00:00"/>
    <x v="3"/>
    <s v="mayo"/>
    <x v="142"/>
    <s v="Previsor"/>
    <s v="Online"/>
    <s v="No "/>
    <x v="0"/>
    <x v="0"/>
    <s v="Baja"/>
    <x v="314"/>
    <x v="1437"/>
    <x v="1516"/>
    <x v="0"/>
    <s v="Nada"/>
    <s v="No_cancelado"/>
  </r>
  <r>
    <x v="3543"/>
    <x v="0"/>
    <x v="0"/>
    <x v="0"/>
    <s v="NO"/>
    <x v="2"/>
    <x v="2"/>
    <x v="4"/>
    <s v="Desayuno"/>
    <s v="No "/>
    <s v="Tipo_habitación_1"/>
    <d v="2018-02-24T00:00:00"/>
    <d v="2018-02-26T00:00:00"/>
    <d v="2018-02-27T00:00:00"/>
    <x v="2"/>
    <s v="febrero"/>
    <x v="19"/>
    <s v="Poco_previsor"/>
    <s v="Online"/>
    <s v="No "/>
    <x v="0"/>
    <x v="0"/>
    <s v="Baja"/>
    <x v="345"/>
    <x v="454"/>
    <x v="472"/>
    <x v="0"/>
    <s v="Nada"/>
    <s v="No_cancelado"/>
  </r>
  <r>
    <x v="3544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3545"/>
    <x v="0"/>
    <x v="0"/>
    <x v="0"/>
    <s v="NO"/>
    <x v="2"/>
    <x v="1"/>
    <x v="0"/>
    <s v="Desayuno"/>
    <s v="No "/>
    <s v="Tipo_habitación_1"/>
    <d v="2018-05-19T00:00:00"/>
    <d v="2018-05-31T00:00:00"/>
    <d v="2018-06-03T00:00:00"/>
    <x v="3"/>
    <s v="mayo"/>
    <x v="17"/>
    <s v="Previsor"/>
    <s v="Online"/>
    <s v="No "/>
    <x v="0"/>
    <x v="0"/>
    <s v="Baja"/>
    <x v="545"/>
    <x v="775"/>
    <x v="806"/>
    <x v="0"/>
    <s v="Nada"/>
    <s v="Cancelado"/>
  </r>
  <r>
    <x v="3546"/>
    <x v="0"/>
    <x v="0"/>
    <x v="0"/>
    <s v="NO"/>
    <x v="1"/>
    <x v="0"/>
    <x v="3"/>
    <s v="Desayuno"/>
    <s v="No "/>
    <s v="Tipo_habitación_1"/>
    <d v="2018-02-20T00:00:00"/>
    <d v="2018-08-05T00:00:00"/>
    <d v="2018-08-09T00:00:00"/>
    <x v="9"/>
    <s v="agosto"/>
    <x v="158"/>
    <s v="Bastante_previsor"/>
    <s v="Online"/>
    <s v="No "/>
    <x v="0"/>
    <x v="0"/>
    <s v="Baja"/>
    <x v="125"/>
    <x v="230"/>
    <x v="240"/>
    <x v="0"/>
    <s v="Nada"/>
    <s v="Cancelado"/>
  </r>
  <r>
    <x v="3547"/>
    <x v="0"/>
    <x v="0"/>
    <x v="0"/>
    <s v="NO"/>
    <x v="1"/>
    <x v="1"/>
    <x v="1"/>
    <s v="Desayuno"/>
    <s v="No "/>
    <s v="Tipo_habitación_1"/>
    <d v="2018-01-01T00:00:00"/>
    <d v="2018-01-08T00:00:00"/>
    <d v="2018-01-13T00:00:00"/>
    <x v="11"/>
    <s v="enero"/>
    <x v="38"/>
    <s v="Poco_previsor"/>
    <s v="Online"/>
    <s v="No "/>
    <x v="0"/>
    <x v="0"/>
    <s v="Baja"/>
    <x v="1026"/>
    <x v="1438"/>
    <x v="1517"/>
    <x v="0"/>
    <s v="Nada"/>
    <s v="No_cancelado"/>
  </r>
  <r>
    <x v="3548"/>
    <x v="1"/>
    <x v="0"/>
    <x v="1"/>
    <s v="NO"/>
    <x v="2"/>
    <x v="1"/>
    <x v="0"/>
    <s v="Desayuno"/>
    <s v="No "/>
    <s v="Tipo_habitación_1"/>
    <d v="2018-01-27T00:00:00"/>
    <d v="2018-02-02T00:00:00"/>
    <d v="2018-02-05T00:00:00"/>
    <x v="2"/>
    <s v="febrero"/>
    <x v="41"/>
    <s v="Poco_previsor"/>
    <s v="Offline"/>
    <s v="No "/>
    <x v="0"/>
    <x v="0"/>
    <s v="Baja"/>
    <x v="367"/>
    <x v="1439"/>
    <x v="1518"/>
    <x v="0"/>
    <s v="Nada"/>
    <s v="No_cancelado"/>
  </r>
  <r>
    <x v="3549"/>
    <x v="0"/>
    <x v="0"/>
    <x v="0"/>
    <s v="NO"/>
    <x v="0"/>
    <x v="0"/>
    <x v="0"/>
    <s v="Desayuno"/>
    <s v="No "/>
    <s v="Tipo_habitación_1"/>
    <d v="2018-01-31T00:00:00"/>
    <d v="2018-03-07T00:00:00"/>
    <d v="2018-03-10T00:00:00"/>
    <x v="10"/>
    <s v="marzo"/>
    <x v="11"/>
    <s v="Previsor"/>
    <s v="Online"/>
    <s v="No "/>
    <x v="0"/>
    <x v="0"/>
    <s v="Baja"/>
    <x v="213"/>
    <x v="64"/>
    <x v="66"/>
    <x v="0"/>
    <s v="Nada"/>
    <s v="Cancelado"/>
  </r>
  <r>
    <x v="3550"/>
    <x v="2"/>
    <x v="0"/>
    <x v="2"/>
    <s v="NO"/>
    <x v="2"/>
    <x v="0"/>
    <x v="2"/>
    <s v="Desayuno"/>
    <s v="No "/>
    <s v="Tipo_habitación_4"/>
    <d v="2018-07-17T00:00:00"/>
    <d v="2018-09-07T00:00:00"/>
    <d v="2018-09-09T00:00:00"/>
    <x v="5"/>
    <s v="septiembre"/>
    <x v="162"/>
    <s v="Previsor"/>
    <s v="Online"/>
    <s v="No "/>
    <x v="0"/>
    <x v="0"/>
    <s v="Baja"/>
    <x v="70"/>
    <x v="882"/>
    <x v="1519"/>
    <x v="3"/>
    <s v="Poco"/>
    <s v="No_cancelado"/>
  </r>
  <r>
    <x v="3551"/>
    <x v="0"/>
    <x v="0"/>
    <x v="0"/>
    <s v="NO"/>
    <x v="1"/>
    <x v="0"/>
    <x v="3"/>
    <s v="Desayuno"/>
    <s v="No "/>
    <s v="Tipo_habitación_1"/>
    <d v="2018-02-25T00:00:00"/>
    <d v="2018-05-14T00:00:00"/>
    <d v="2018-05-18T00:00:00"/>
    <x v="3"/>
    <s v="mayo"/>
    <x v="131"/>
    <s v="Previsor"/>
    <s v="Online"/>
    <s v="No "/>
    <x v="0"/>
    <x v="0"/>
    <s v="Baja"/>
    <x v="237"/>
    <x v="296"/>
    <x v="311"/>
    <x v="3"/>
    <s v="Poco"/>
    <s v="No_cancelado"/>
  </r>
  <r>
    <x v="3552"/>
    <x v="0"/>
    <x v="0"/>
    <x v="0"/>
    <s v="NO"/>
    <x v="1"/>
    <x v="1"/>
    <x v="1"/>
    <s v="No Seleccionado"/>
    <s v="No "/>
    <s v="Tipo_habitación_1"/>
    <d v="2018-01-16T00:00:00"/>
    <d v="2018-10-20T00:00:00"/>
    <d v="2018-10-25T00:00:00"/>
    <x v="0"/>
    <s v="octubre"/>
    <x v="267"/>
    <s v="Extremadamente_previsor"/>
    <s v="Online"/>
    <s v="No "/>
    <x v="0"/>
    <x v="0"/>
    <s v="Baja"/>
    <x v="1027"/>
    <x v="1440"/>
    <x v="1520"/>
    <x v="0"/>
    <s v="Nada"/>
    <s v="Cancelado"/>
  </r>
  <r>
    <x v="3553"/>
    <x v="0"/>
    <x v="0"/>
    <x v="0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508"/>
    <x v="0"/>
    <s v="Nada"/>
    <s v="No_cancelado"/>
  </r>
  <r>
    <x v="3554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3555"/>
    <x v="0"/>
    <x v="0"/>
    <x v="0"/>
    <s v="NO"/>
    <x v="1"/>
    <x v="4"/>
    <x v="6"/>
    <s v="Desayuno"/>
    <s v="No "/>
    <s v="Tipo_habitación_4"/>
    <d v="2018-09-19T00:00:00"/>
    <d v="2018-11-11T00:00:00"/>
    <d v="2018-11-18T00:00:00"/>
    <x v="1"/>
    <s v="noviembre"/>
    <x v="150"/>
    <s v="Previsor"/>
    <s v="Online"/>
    <s v="No "/>
    <x v="0"/>
    <x v="0"/>
    <s v="Baja"/>
    <x v="1028"/>
    <x v="1441"/>
    <x v="1521"/>
    <x v="4"/>
    <s v="Bastante"/>
    <s v="No_cancelado"/>
  </r>
  <r>
    <x v="3556"/>
    <x v="0"/>
    <x v="0"/>
    <x v="0"/>
    <s v="NO"/>
    <x v="2"/>
    <x v="0"/>
    <x v="2"/>
    <s v="No Seleccionado"/>
    <s v="No "/>
    <s v="Tipo_habitación_1"/>
    <d v="2018-06-14T00:00:00"/>
    <d v="2018-07-06T00:00:00"/>
    <d v="2018-07-08T00:00:00"/>
    <x v="7"/>
    <s v="julio"/>
    <x v="111"/>
    <s v="Previsor"/>
    <s v="Online"/>
    <s v="No "/>
    <x v="0"/>
    <x v="0"/>
    <s v="Baja"/>
    <x v="326"/>
    <x v="828"/>
    <x v="865"/>
    <x v="1"/>
    <s v="Poco"/>
    <s v="No_cancelado"/>
  </r>
  <r>
    <x v="3557"/>
    <x v="1"/>
    <x v="0"/>
    <x v="1"/>
    <s v="NO"/>
    <x v="2"/>
    <x v="2"/>
    <x v="4"/>
    <s v="Desayuno"/>
    <s v="No "/>
    <s v="Tipo_habitación_1"/>
    <d v="2017-10-21T00:00:00"/>
    <d v="2017-10-30T00:00:00"/>
    <d v="2017-10-31T00:00:00"/>
    <x v="0"/>
    <s v="octubre"/>
    <x v="157"/>
    <s v="Poco_previsor"/>
    <s v="Offline"/>
    <s v="No "/>
    <x v="0"/>
    <x v="0"/>
    <s v="Baja"/>
    <x v="48"/>
    <x v="76"/>
    <x v="277"/>
    <x v="0"/>
    <s v="Nada"/>
    <s v="No_cancelado"/>
  </r>
  <r>
    <x v="3558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3559"/>
    <x v="0"/>
    <x v="0"/>
    <x v="0"/>
    <s v="NO"/>
    <x v="2"/>
    <x v="1"/>
    <x v="0"/>
    <s v="No Seleccionado"/>
    <s v="No "/>
    <s v="Tipo_habitación_1"/>
    <d v="2017-12-21T00:00:00"/>
    <d v="2018-08-18T00:00:00"/>
    <d v="2018-08-21T00:00:00"/>
    <x v="9"/>
    <s v="agosto"/>
    <x v="296"/>
    <s v="Extremadamente_previsor"/>
    <s v="Online"/>
    <s v="No "/>
    <x v="0"/>
    <x v="0"/>
    <s v="Baja"/>
    <x v="27"/>
    <x v="61"/>
    <x v="63"/>
    <x v="1"/>
    <s v="Poco"/>
    <s v="Cancelado"/>
  </r>
  <r>
    <x v="3560"/>
    <x v="0"/>
    <x v="0"/>
    <x v="0"/>
    <s v="NO"/>
    <x v="1"/>
    <x v="1"/>
    <x v="1"/>
    <s v="Media pensión"/>
    <s v="No "/>
    <s v="Tipo_habitación_1"/>
    <d v="2018-03-17T00:00:00"/>
    <d v="2018-10-06T00:00:00"/>
    <d v="2018-10-11T00:00:00"/>
    <x v="0"/>
    <s v="octubre"/>
    <x v="278"/>
    <s v="Extremadamente_previsor"/>
    <s v="Online"/>
    <s v="No "/>
    <x v="0"/>
    <x v="0"/>
    <s v="Baja"/>
    <x v="151"/>
    <x v="1442"/>
    <x v="1522"/>
    <x v="2"/>
    <s v="Bastante"/>
    <s v="No_cancelado"/>
  </r>
  <r>
    <x v="3561"/>
    <x v="1"/>
    <x v="0"/>
    <x v="1"/>
    <s v="NO"/>
    <x v="2"/>
    <x v="0"/>
    <x v="2"/>
    <s v="Media pensión"/>
    <s v="No "/>
    <s v="Tipo_habitación_1"/>
    <d v="2017-09-03T00:00:00"/>
    <d v="2017-09-17T00:00:00"/>
    <d v="2017-09-19T00:00:00"/>
    <x v="5"/>
    <s v="septiembre"/>
    <x v="87"/>
    <s v="Previsor"/>
    <s v="Online"/>
    <s v="No "/>
    <x v="0"/>
    <x v="0"/>
    <s v="Baja"/>
    <x v="49"/>
    <x v="56"/>
    <x v="58"/>
    <x v="0"/>
    <s v="Nada"/>
    <s v="No_cancelado"/>
  </r>
  <r>
    <x v="3562"/>
    <x v="0"/>
    <x v="0"/>
    <x v="0"/>
    <s v="NO"/>
    <x v="0"/>
    <x v="5"/>
    <x v="4"/>
    <s v="No Seleccionado"/>
    <s v="No "/>
    <s v="Tipo_habitación_1"/>
    <d v="2018-02-16T00:00:00"/>
    <d v="2018-05-23T00:00:00"/>
    <d v="2018-05-24T00:00:00"/>
    <x v="3"/>
    <s v="mayo"/>
    <x v="32"/>
    <s v="Bastante_previsor"/>
    <s v="Online"/>
    <s v="No "/>
    <x v="0"/>
    <x v="0"/>
    <s v="Baja"/>
    <x v="84"/>
    <x v="298"/>
    <x v="379"/>
    <x v="1"/>
    <s v="Poco"/>
    <s v="No_cancelado"/>
  </r>
  <r>
    <x v="3563"/>
    <x v="1"/>
    <x v="0"/>
    <x v="1"/>
    <s v="NO"/>
    <x v="2"/>
    <x v="1"/>
    <x v="0"/>
    <s v="Desayuno"/>
    <s v="No "/>
    <s v="Tipo_habitación_1"/>
    <d v="2018-03-29T00:00:00"/>
    <d v="2018-10-20T00:00:00"/>
    <d v="2018-10-23T00:00:00"/>
    <x v="0"/>
    <s v="octubre"/>
    <x v="262"/>
    <s v="Extremadamente_previsor"/>
    <s v="Online"/>
    <s v="No "/>
    <x v="0"/>
    <x v="0"/>
    <s v="Baja"/>
    <x v="1029"/>
    <x v="1443"/>
    <x v="1523"/>
    <x v="1"/>
    <s v="Poco"/>
    <s v="Cancelado"/>
  </r>
  <r>
    <x v="3564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nline"/>
    <s v="No "/>
    <x v="0"/>
    <x v="0"/>
    <s v="Baja"/>
    <x v="959"/>
    <x v="1342"/>
    <x v="1405"/>
    <x v="0"/>
    <s v="Nada"/>
    <s v="Cancelado"/>
  </r>
  <r>
    <x v="3565"/>
    <x v="0"/>
    <x v="0"/>
    <x v="0"/>
    <s v="NO"/>
    <x v="1"/>
    <x v="13"/>
    <x v="10"/>
    <s v="Desayuno"/>
    <s v="No "/>
    <s v="Tipo_habitación_1"/>
    <d v="2017-08-24T00:00:00"/>
    <d v="2017-09-10T00:00:00"/>
    <d v="2017-09-20T00:00:00"/>
    <x v="5"/>
    <s v="septiembre"/>
    <x v="65"/>
    <s v="Previsor"/>
    <s v="Online"/>
    <s v="No "/>
    <x v="0"/>
    <x v="0"/>
    <s v="Baja"/>
    <x v="380"/>
    <x v="1444"/>
    <x v="597"/>
    <x v="1"/>
    <s v="Poco"/>
    <s v="Cancelado"/>
  </r>
  <r>
    <x v="3566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nline"/>
    <s v="No "/>
    <x v="0"/>
    <x v="0"/>
    <s v="Baja"/>
    <x v="13"/>
    <x v="324"/>
    <x v="556"/>
    <x v="0"/>
    <s v="Nada"/>
    <s v="Cancelado"/>
  </r>
  <r>
    <x v="3567"/>
    <x v="1"/>
    <x v="0"/>
    <x v="1"/>
    <s v="NO"/>
    <x v="2"/>
    <x v="2"/>
    <x v="4"/>
    <s v="Desayuno"/>
    <s v="No "/>
    <s v="Tipo_habitación_4"/>
    <d v="2018-11-02T00:00:00"/>
    <d v="2018-11-08T00:00:00"/>
    <d v="2018-11-09T00:00:00"/>
    <x v="1"/>
    <s v="noviembre"/>
    <x v="41"/>
    <s v="Poco_previsor"/>
    <s v="Corporativo"/>
    <s v="No "/>
    <x v="0"/>
    <x v="0"/>
    <s v="Baja"/>
    <x v="386"/>
    <x v="1445"/>
    <x v="552"/>
    <x v="0"/>
    <s v="Nada"/>
    <s v="No_cancelado"/>
  </r>
  <r>
    <x v="3568"/>
    <x v="1"/>
    <x v="0"/>
    <x v="1"/>
    <s v="NO"/>
    <x v="1"/>
    <x v="1"/>
    <x v="1"/>
    <s v="Desayuno"/>
    <s v="No "/>
    <s v="Tipo_habitación_1"/>
    <d v="2017-10-20T00:00:00"/>
    <d v="2018-10-14T00:00:00"/>
    <d v="2018-10-19T00:00:00"/>
    <x v="0"/>
    <s v="octubre"/>
    <x v="232"/>
    <s v="Extremadamente_previsor"/>
    <s v="Offline"/>
    <s v="No "/>
    <x v="0"/>
    <x v="0"/>
    <s v="Baja"/>
    <x v="138"/>
    <x v="27"/>
    <x v="1245"/>
    <x v="0"/>
    <s v="Nada"/>
    <s v="No_cancelado"/>
  </r>
  <r>
    <x v="3569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570"/>
    <x v="0"/>
    <x v="0"/>
    <x v="0"/>
    <s v="NO"/>
    <x v="2"/>
    <x v="1"/>
    <x v="0"/>
    <s v="No Seleccionado"/>
    <s v="No "/>
    <s v="Tipo_habitación_1"/>
    <d v="2018-01-28T00:00:00"/>
    <d v="2018-04-14T00:00:00"/>
    <d v="2018-04-17T00:00:00"/>
    <x v="4"/>
    <s v="abril"/>
    <x v="135"/>
    <s v="Previsor"/>
    <s v="Online"/>
    <s v="No "/>
    <x v="0"/>
    <x v="0"/>
    <s v="Baja"/>
    <x v="4"/>
    <x v="20"/>
    <x v="20"/>
    <x v="1"/>
    <s v="Poco"/>
    <s v="No_cancelado"/>
  </r>
  <r>
    <x v="3571"/>
    <x v="0"/>
    <x v="0"/>
    <x v="0"/>
    <s v="NO"/>
    <x v="0"/>
    <x v="5"/>
    <x v="4"/>
    <s v="No Seleccionado"/>
    <s v="No "/>
    <s v="Tipo_habitación_1"/>
    <d v="2018-06-29T00:00:00"/>
    <d v="2018-10-09T00:00:00"/>
    <d v="2018-10-10T00:00:00"/>
    <x v="0"/>
    <s v="octubre"/>
    <x v="146"/>
    <s v="Bastante_previsor"/>
    <s v="Online"/>
    <s v="No "/>
    <x v="0"/>
    <x v="0"/>
    <s v="Baja"/>
    <x v="123"/>
    <x v="148"/>
    <x v="155"/>
    <x v="1"/>
    <s v="Poco"/>
    <s v="No_cancelado"/>
  </r>
  <r>
    <x v="3572"/>
    <x v="0"/>
    <x v="0"/>
    <x v="0"/>
    <s v="NO"/>
    <x v="0"/>
    <x v="0"/>
    <x v="0"/>
    <s v="Desayuno"/>
    <s v="No "/>
    <s v="Tipo_habitación_1"/>
    <d v="2018-05-17T00:00:00"/>
    <d v="2018-11-21T00:00:00"/>
    <d v="2018-11-24T00:00:00"/>
    <x v="1"/>
    <s v="noviembre"/>
    <x v="64"/>
    <s v="Extremadamente_previsor"/>
    <s v="Offline"/>
    <s v="No "/>
    <x v="0"/>
    <x v="0"/>
    <s v="Baja"/>
    <x v="918"/>
    <x v="1446"/>
    <x v="1524"/>
    <x v="0"/>
    <s v="Nada"/>
    <s v="No_cancelado"/>
  </r>
  <r>
    <x v="3573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3574"/>
    <x v="0"/>
    <x v="0"/>
    <x v="0"/>
    <s v="NO"/>
    <x v="2"/>
    <x v="0"/>
    <x v="2"/>
    <s v="Desayuno"/>
    <s v="No "/>
    <s v="Tipo_habitación_1"/>
    <d v="2018-07-07T00:00:00"/>
    <d v="2018-07-21T00:00:00"/>
    <d v="2018-07-23T00:00:00"/>
    <x v="7"/>
    <s v="julio"/>
    <x v="87"/>
    <s v="Previsor"/>
    <s v="Corporativo"/>
    <s v="No "/>
    <x v="0"/>
    <x v="0"/>
    <s v="Baja"/>
    <x v="18"/>
    <x v="166"/>
    <x v="171"/>
    <x v="0"/>
    <s v="Nada"/>
    <s v="No_cancelado"/>
  </r>
  <r>
    <x v="3575"/>
    <x v="0"/>
    <x v="0"/>
    <x v="0"/>
    <s v="NO"/>
    <x v="0"/>
    <x v="4"/>
    <x v="5"/>
    <s v="Desayuno"/>
    <s v="No "/>
    <s v="Tipo_habitación_4"/>
    <d v="2018-03-14T00:00:00"/>
    <d v="2018-07-05T00:00:00"/>
    <d v="2018-07-11T00:00:00"/>
    <x v="7"/>
    <s v="julio"/>
    <x v="155"/>
    <s v="Bastante_previsor"/>
    <s v="Online"/>
    <s v="No "/>
    <x v="0"/>
    <x v="0"/>
    <s v="Baja"/>
    <x v="626"/>
    <x v="1447"/>
    <x v="1525"/>
    <x v="1"/>
    <s v="Poco"/>
    <s v="No_cancelado"/>
  </r>
  <r>
    <x v="3576"/>
    <x v="0"/>
    <x v="2"/>
    <x v="2"/>
    <s v="SI"/>
    <x v="0"/>
    <x v="2"/>
    <x v="2"/>
    <s v="Desayuno"/>
    <s v="No "/>
    <s v="Tipo_habitación_5"/>
    <d v="2018-05-13T00:00:00"/>
    <d v="2018-05-21T00:00:00"/>
    <d v="2018-05-23T00:00:00"/>
    <x v="3"/>
    <s v="mayo"/>
    <x v="77"/>
    <s v="Poco_previsor"/>
    <s v="Offline"/>
    <s v="No "/>
    <x v="0"/>
    <x v="0"/>
    <s v="Baja"/>
    <x v="1030"/>
    <x v="1448"/>
    <x v="1526"/>
    <x v="0"/>
    <s v="Nada"/>
    <s v="No_cancelado"/>
  </r>
  <r>
    <x v="3577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nline"/>
    <s v="No "/>
    <x v="0"/>
    <x v="0"/>
    <s v="Baja"/>
    <x v="138"/>
    <x v="268"/>
    <x v="283"/>
    <x v="0"/>
    <s v="Nada"/>
    <s v="Cancelado"/>
  </r>
  <r>
    <x v="3578"/>
    <x v="0"/>
    <x v="0"/>
    <x v="0"/>
    <s v="NO"/>
    <x v="1"/>
    <x v="2"/>
    <x v="0"/>
    <s v="Desayuno"/>
    <s v="No "/>
    <s v="Tipo_habitación_1"/>
    <d v="2018-05-17T00:00:00"/>
    <d v="2018-06-26T00:00:00"/>
    <d v="2018-06-29T00:00:00"/>
    <x v="8"/>
    <s v="junio"/>
    <x v="62"/>
    <s v="Previsor"/>
    <s v="Online"/>
    <s v="No "/>
    <x v="0"/>
    <x v="0"/>
    <s v="Baja"/>
    <x v="1031"/>
    <x v="1449"/>
    <x v="1527"/>
    <x v="0"/>
    <s v="Nada"/>
    <s v="Cancelado"/>
  </r>
  <r>
    <x v="3579"/>
    <x v="0"/>
    <x v="0"/>
    <x v="0"/>
    <s v="NO"/>
    <x v="1"/>
    <x v="13"/>
    <x v="10"/>
    <s v="Desayuno"/>
    <s v="No "/>
    <s v="Tipo_habitación_1"/>
    <d v="2018-01-22T00:00:00"/>
    <d v="2018-10-18T00:00:00"/>
    <d v="2018-10-28T00:00:00"/>
    <x v="0"/>
    <s v="octubre"/>
    <x v="290"/>
    <s v="Extremadamente_previsor"/>
    <s v="Online"/>
    <s v="No "/>
    <x v="0"/>
    <x v="0"/>
    <s v="Baja"/>
    <x v="1032"/>
    <x v="1450"/>
    <x v="1528"/>
    <x v="1"/>
    <s v="Poco"/>
    <s v="No_cancelado"/>
  </r>
  <r>
    <x v="3580"/>
    <x v="0"/>
    <x v="0"/>
    <x v="0"/>
    <s v="NO"/>
    <x v="1"/>
    <x v="2"/>
    <x v="0"/>
    <s v="Desayuno"/>
    <s v="No "/>
    <s v="Tipo_habitación_5"/>
    <d v="2018-04-15T00:00:00"/>
    <d v="2018-09-04T00:00:00"/>
    <d v="2018-09-07T00:00:00"/>
    <x v="5"/>
    <s v="septiembre"/>
    <x v="235"/>
    <s v="Bastante_previsor"/>
    <s v="Offline"/>
    <s v="No "/>
    <x v="0"/>
    <x v="0"/>
    <s v="Baja"/>
    <x v="525"/>
    <x v="1451"/>
    <x v="1529"/>
    <x v="0"/>
    <s v="Nada"/>
    <s v="No_cancelado"/>
  </r>
  <r>
    <x v="3581"/>
    <x v="1"/>
    <x v="0"/>
    <x v="1"/>
    <s v="NO"/>
    <x v="0"/>
    <x v="2"/>
    <x v="2"/>
    <s v="Media pensión"/>
    <s v="No "/>
    <s v="Tipo_habitación_4"/>
    <d v="2018-08-12T00:00:00"/>
    <d v="2018-10-22T00:00:00"/>
    <d v="2018-10-24T00:00:00"/>
    <x v="0"/>
    <s v="octubre"/>
    <x v="147"/>
    <s v="Previsor"/>
    <s v="Offline"/>
    <s v="No "/>
    <x v="0"/>
    <x v="0"/>
    <s v="Baja"/>
    <x v="1033"/>
    <x v="1452"/>
    <x v="1530"/>
    <x v="0"/>
    <s v="Nada"/>
    <s v="No_cancelado"/>
  </r>
  <r>
    <x v="3582"/>
    <x v="0"/>
    <x v="0"/>
    <x v="0"/>
    <s v="NO"/>
    <x v="1"/>
    <x v="0"/>
    <x v="3"/>
    <s v="Desayuno"/>
    <s v="No "/>
    <s v="Tipo_habitación_4"/>
    <d v="2017-12-19T00:00:00"/>
    <d v="2018-02-06T00:00:00"/>
    <d v="2018-02-10T00:00:00"/>
    <x v="2"/>
    <s v="febrero"/>
    <x v="137"/>
    <s v="Previsor"/>
    <s v="Online"/>
    <s v="No "/>
    <x v="0"/>
    <x v="0"/>
    <s v="Baja"/>
    <x v="1034"/>
    <x v="1453"/>
    <x v="1531"/>
    <x v="3"/>
    <s v="Poco"/>
    <s v="No_cancelado"/>
  </r>
  <r>
    <x v="3583"/>
    <x v="0"/>
    <x v="0"/>
    <x v="0"/>
    <s v="NO"/>
    <x v="2"/>
    <x v="2"/>
    <x v="4"/>
    <s v="No Seleccionado"/>
    <s v="No "/>
    <s v="Tipo_habitación_1"/>
    <d v="2018-03-11T00:00:00"/>
    <d v="2018-10-04T00:00:00"/>
    <d v="2018-10-05T00:00:00"/>
    <x v="0"/>
    <s v="octubre"/>
    <x v="212"/>
    <s v="Extremadamente_previsor"/>
    <s v="Online"/>
    <s v="No "/>
    <x v="0"/>
    <x v="0"/>
    <s v="Baja"/>
    <x v="33"/>
    <x v="868"/>
    <x v="908"/>
    <x v="0"/>
    <s v="Nada"/>
    <s v="Cancelado"/>
  </r>
  <r>
    <x v="3584"/>
    <x v="0"/>
    <x v="0"/>
    <x v="0"/>
    <s v="NO"/>
    <x v="0"/>
    <x v="0"/>
    <x v="0"/>
    <s v="Desayuno"/>
    <s v="No "/>
    <s v="Tipo_habitación_1"/>
    <d v="2017-09-29T00:00:00"/>
    <d v="2017-10-02T00:00:00"/>
    <d v="2017-10-05T00:00:00"/>
    <x v="0"/>
    <s v="octubre"/>
    <x v="24"/>
    <s v="Poco_previsor"/>
    <s v="Offline"/>
    <s v="No "/>
    <x v="0"/>
    <x v="0"/>
    <s v="Baja"/>
    <x v="0"/>
    <x v="0"/>
    <x v="0"/>
    <x v="0"/>
    <s v="Nada"/>
    <s v="No_cancelado"/>
  </r>
  <r>
    <x v="3585"/>
    <x v="0"/>
    <x v="0"/>
    <x v="0"/>
    <s v="NO"/>
    <x v="2"/>
    <x v="1"/>
    <x v="0"/>
    <s v="Desayuno"/>
    <s v="No "/>
    <s v="Tipo_habitación_4"/>
    <d v="2018-05-31T00:00:00"/>
    <d v="2018-06-08T00:00:00"/>
    <d v="2018-06-11T00:00:00"/>
    <x v="8"/>
    <s v="junio"/>
    <x v="77"/>
    <s v="Poco_previsor"/>
    <s v="Online"/>
    <s v="No "/>
    <x v="0"/>
    <x v="0"/>
    <s v="Baja"/>
    <x v="1035"/>
    <x v="1454"/>
    <x v="1532"/>
    <x v="0"/>
    <s v="Nada"/>
    <s v="Cancelado"/>
  </r>
  <r>
    <x v="3586"/>
    <x v="1"/>
    <x v="0"/>
    <x v="1"/>
    <s v="NO"/>
    <x v="2"/>
    <x v="0"/>
    <x v="2"/>
    <s v="Desayuno"/>
    <s v="No "/>
    <s v="Tipo_habitación_1"/>
    <d v="2017-08-11T00:00:00"/>
    <d v="2017-08-12T00:00:00"/>
    <d v="2017-08-14T00:00:00"/>
    <x v="9"/>
    <s v="agosto"/>
    <x v="2"/>
    <s v="Poco_previsor"/>
    <s v="Complementario"/>
    <s v="No "/>
    <x v="0"/>
    <x v="0"/>
    <s v="Baja"/>
    <x v="49"/>
    <x v="56"/>
    <x v="58"/>
    <x v="0"/>
    <s v="Nada"/>
    <s v="No_cancelado"/>
  </r>
  <r>
    <x v="3587"/>
    <x v="0"/>
    <x v="0"/>
    <x v="0"/>
    <s v="NO"/>
    <x v="1"/>
    <x v="2"/>
    <x v="0"/>
    <s v="Desayuno"/>
    <s v="No "/>
    <s v="Tipo_habitación_1"/>
    <d v="2017-12-01T00:00:00"/>
    <d v="2017-12-20T00:00:00"/>
    <d v="2017-12-23T00:00:00"/>
    <x v="6"/>
    <s v="diciembre"/>
    <x v="49"/>
    <s v="Previsor"/>
    <s v="Offline"/>
    <s v="No "/>
    <x v="0"/>
    <x v="0"/>
    <s v="Baja"/>
    <x v="134"/>
    <x v="160"/>
    <x v="86"/>
    <x v="0"/>
    <s v="Nada"/>
    <s v="No_cancelado"/>
  </r>
  <r>
    <x v="3588"/>
    <x v="0"/>
    <x v="0"/>
    <x v="0"/>
    <s v="NO"/>
    <x v="0"/>
    <x v="3"/>
    <x v="1"/>
    <s v="Media pensión"/>
    <s v="No "/>
    <s v="Tipo_habitación_1"/>
    <d v="2018-09-09T00:00:00"/>
    <d v="2018-12-26T00:00:00"/>
    <d v="2018-12-31T00:00:00"/>
    <x v="6"/>
    <s v="diciembre"/>
    <x v="213"/>
    <s v="Bastante_previsor"/>
    <s v="Online"/>
    <s v="No "/>
    <x v="0"/>
    <x v="0"/>
    <s v="Baja"/>
    <x v="318"/>
    <x v="1455"/>
    <x v="1533"/>
    <x v="1"/>
    <s v="Poco"/>
    <s v="Cancelado"/>
  </r>
  <r>
    <x v="3589"/>
    <x v="0"/>
    <x v="0"/>
    <x v="0"/>
    <s v="NO"/>
    <x v="1"/>
    <x v="4"/>
    <x v="6"/>
    <s v="Desayuno"/>
    <s v="No "/>
    <s v="Tipo_habitación_4"/>
    <d v="2018-01-28T00:00:00"/>
    <d v="2018-04-06T00:00:00"/>
    <d v="2018-04-13T00:00:00"/>
    <x v="4"/>
    <s v="abril"/>
    <x v="67"/>
    <s v="Previsor"/>
    <s v="Online"/>
    <s v="No "/>
    <x v="0"/>
    <x v="0"/>
    <s v="Baja"/>
    <x v="195"/>
    <x v="1456"/>
    <x v="1534"/>
    <x v="1"/>
    <s v="Poco"/>
    <s v="No_cancelado"/>
  </r>
  <r>
    <x v="3590"/>
    <x v="0"/>
    <x v="0"/>
    <x v="0"/>
    <s v="NO"/>
    <x v="2"/>
    <x v="1"/>
    <x v="0"/>
    <s v="Desayuno"/>
    <s v="No "/>
    <s v="Tipo_habitación_4"/>
    <d v="2018-08-27T00:00:00"/>
    <d v="2018-10-04T00:00:00"/>
    <d v="2018-10-07T00:00:00"/>
    <x v="0"/>
    <s v="octubre"/>
    <x v="165"/>
    <s v="Previsor"/>
    <s v="Online"/>
    <s v="No "/>
    <x v="0"/>
    <x v="0"/>
    <s v="Baja"/>
    <x v="1036"/>
    <x v="1457"/>
    <x v="1535"/>
    <x v="0"/>
    <s v="Nada"/>
    <s v="Cancelado"/>
  </r>
  <r>
    <x v="3591"/>
    <x v="0"/>
    <x v="2"/>
    <x v="2"/>
    <s v="SI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ffline"/>
    <s v="No "/>
    <x v="0"/>
    <x v="0"/>
    <s v="Baja"/>
    <x v="1037"/>
    <x v="1458"/>
    <x v="1449"/>
    <x v="1"/>
    <s v="Poco"/>
    <s v="No_cancelado"/>
  </r>
  <r>
    <x v="3592"/>
    <x v="2"/>
    <x v="0"/>
    <x v="2"/>
    <s v="NO"/>
    <x v="0"/>
    <x v="1"/>
    <x v="3"/>
    <s v="Desayuno"/>
    <s v="No "/>
    <s v="Tipo_habitación_4"/>
    <d v="2018-09-18T00:00:00"/>
    <d v="2018-10-10T00:00:00"/>
    <d v="2018-10-14T00:00:00"/>
    <x v="0"/>
    <s v="octubre"/>
    <x v="111"/>
    <s v="Previsor"/>
    <s v="Online"/>
    <s v="No "/>
    <x v="0"/>
    <x v="0"/>
    <s v="Baja"/>
    <x v="1038"/>
    <x v="614"/>
    <x v="1536"/>
    <x v="0"/>
    <s v="Nada"/>
    <s v="Cancelado"/>
  </r>
  <r>
    <x v="3593"/>
    <x v="2"/>
    <x v="0"/>
    <x v="2"/>
    <s v="NO"/>
    <x v="1"/>
    <x v="1"/>
    <x v="1"/>
    <s v="Desayuno"/>
    <s v="No "/>
    <s v="Tipo_habitación_4"/>
    <d v="2018-01-31T00:00:00"/>
    <d v="2018-10-14T00:00:00"/>
    <d v="2018-10-19T00:00:00"/>
    <x v="0"/>
    <s v="octubre"/>
    <x v="15"/>
    <s v="Extremadamente_previsor"/>
    <s v="Online"/>
    <s v="No "/>
    <x v="0"/>
    <x v="0"/>
    <s v="Baja"/>
    <x v="1039"/>
    <x v="1459"/>
    <x v="1179"/>
    <x v="3"/>
    <s v="Poco"/>
    <s v="Cancelado"/>
  </r>
  <r>
    <x v="3594"/>
    <x v="0"/>
    <x v="0"/>
    <x v="0"/>
    <s v="NO"/>
    <x v="0"/>
    <x v="2"/>
    <x v="2"/>
    <s v="Desayuno"/>
    <s v="No "/>
    <s v="Tipo_habitación_1"/>
    <d v="2017-09-21T00:00:00"/>
    <d v="2017-09-21T00:00:00"/>
    <d v="2017-09-23T00:00:00"/>
    <x v="5"/>
    <s v="septiembre"/>
    <x v="10"/>
    <s v="Nada_previsor"/>
    <s v="Corporativo"/>
    <s v="No "/>
    <x v="0"/>
    <x v="0"/>
    <s v="Baja"/>
    <x v="0"/>
    <x v="22"/>
    <x v="22"/>
    <x v="0"/>
    <s v="Nada"/>
    <s v="No_cancelado"/>
  </r>
  <r>
    <x v="3595"/>
    <x v="0"/>
    <x v="0"/>
    <x v="0"/>
    <s v="NO"/>
    <x v="0"/>
    <x v="2"/>
    <x v="2"/>
    <s v="Desayuno"/>
    <s v="No "/>
    <s v="Tipo_habitación_1"/>
    <d v="2017-11-03T00:00:00"/>
    <d v="2018-05-02T00:00:00"/>
    <d v="2018-05-04T00:00:00"/>
    <x v="3"/>
    <s v="mayo"/>
    <x v="183"/>
    <s v="Extremadamente_previsor"/>
    <s v="Offline"/>
    <s v="No "/>
    <x v="0"/>
    <x v="0"/>
    <s v="Baja"/>
    <x v="3"/>
    <x v="3"/>
    <x v="3"/>
    <x v="1"/>
    <s v="Poco"/>
    <s v="No_cancelado"/>
  </r>
  <r>
    <x v="3596"/>
    <x v="0"/>
    <x v="0"/>
    <x v="0"/>
    <s v="NO"/>
    <x v="0"/>
    <x v="0"/>
    <x v="0"/>
    <s v="Desayuno"/>
    <s v="No "/>
    <s v="Tipo_habitación_1"/>
    <d v="2018-09-26T00:00:00"/>
    <d v="2018-12-02T00:00:00"/>
    <d v="2018-12-05T00:00:00"/>
    <x v="6"/>
    <s v="diciembre"/>
    <x v="163"/>
    <s v="Previsor"/>
    <s v="Offline"/>
    <s v="No "/>
    <x v="0"/>
    <x v="0"/>
    <s v="Baja"/>
    <x v="34"/>
    <x v="39"/>
    <x v="41"/>
    <x v="0"/>
    <s v="Nada"/>
    <s v="No_cancelado"/>
  </r>
  <r>
    <x v="3597"/>
    <x v="0"/>
    <x v="0"/>
    <x v="0"/>
    <s v="NO"/>
    <x v="1"/>
    <x v="2"/>
    <x v="0"/>
    <s v="Desayuno"/>
    <s v="No "/>
    <s v="Tipo_habitación_1"/>
    <d v="2018-04-03T00:00:00"/>
    <d v="2018-04-10T00:00:00"/>
    <d v="2018-04-13T00:00:00"/>
    <x v="4"/>
    <s v="abril"/>
    <x v="38"/>
    <s v="Poco_previsor"/>
    <s v="Online"/>
    <s v="No "/>
    <x v="0"/>
    <x v="0"/>
    <s v="Baja"/>
    <x v="1040"/>
    <x v="1460"/>
    <x v="1537"/>
    <x v="0"/>
    <s v="Nada"/>
    <s v="No_cancelado"/>
  </r>
  <r>
    <x v="3598"/>
    <x v="2"/>
    <x v="0"/>
    <x v="2"/>
    <s v="NO"/>
    <x v="2"/>
    <x v="1"/>
    <x v="0"/>
    <s v="Desayuno"/>
    <s v="No "/>
    <s v="Tipo_habitación_1"/>
    <d v="2017-08-08T00:00:00"/>
    <d v="2017-08-20T00:00:00"/>
    <d v="2017-08-23T00:00:00"/>
    <x v="9"/>
    <s v="agosto"/>
    <x v="17"/>
    <s v="Previsor"/>
    <s v="Online"/>
    <s v="No "/>
    <x v="0"/>
    <x v="0"/>
    <s v="Baja"/>
    <x v="586"/>
    <x v="65"/>
    <x v="876"/>
    <x v="3"/>
    <s v="Poco"/>
    <s v="No_cancelado"/>
  </r>
  <r>
    <x v="3599"/>
    <x v="0"/>
    <x v="0"/>
    <x v="0"/>
    <s v="NO"/>
    <x v="0"/>
    <x v="1"/>
    <x v="3"/>
    <s v="No Seleccionado"/>
    <s v="No "/>
    <s v="Tipo_habitación_1"/>
    <d v="2018-12-09T00:00:00"/>
    <d v="2018-12-15T00:00:00"/>
    <d v="2018-12-19T00:00:00"/>
    <x v="6"/>
    <s v="diciembre"/>
    <x v="41"/>
    <s v="Poco_previsor"/>
    <s v="Online"/>
    <s v="No "/>
    <x v="0"/>
    <x v="0"/>
    <s v="Baja"/>
    <x v="1041"/>
    <x v="1461"/>
    <x v="709"/>
    <x v="0"/>
    <s v="Nada"/>
    <s v="No_cancelado"/>
  </r>
  <r>
    <x v="3600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34"/>
    <x v="39"/>
    <x v="41"/>
    <x v="0"/>
    <s v="Nada"/>
    <s v="Cancelado"/>
  </r>
  <r>
    <x v="3601"/>
    <x v="0"/>
    <x v="0"/>
    <x v="0"/>
    <s v="NO"/>
    <x v="2"/>
    <x v="3"/>
    <x v="3"/>
    <s v="Desayuno"/>
    <s v="No "/>
    <s v="Tipo_habitación_1"/>
    <d v="2018-02-09T00:00:00"/>
    <d v="2018-02-17T00:00:00"/>
    <d v="2018-02-21T00:00:00"/>
    <x v="2"/>
    <s v="febrero"/>
    <x v="77"/>
    <s v="Poco_previsor"/>
    <s v="Online"/>
    <s v="No "/>
    <x v="0"/>
    <x v="0"/>
    <s v="Baja"/>
    <x v="591"/>
    <x v="304"/>
    <x v="492"/>
    <x v="1"/>
    <s v="Poco"/>
    <s v="No_cancelado"/>
  </r>
  <r>
    <x v="3602"/>
    <x v="0"/>
    <x v="0"/>
    <x v="0"/>
    <s v="NO"/>
    <x v="2"/>
    <x v="2"/>
    <x v="4"/>
    <s v="Desayuno"/>
    <s v="No "/>
    <s v="Tipo_habitación_1"/>
    <d v="2017-08-13T00:00:00"/>
    <d v="2017-08-13T00:00:00"/>
    <d v="2017-08-14T00:00:00"/>
    <x v="9"/>
    <s v="agosto"/>
    <x v="10"/>
    <s v="Nada_previsor"/>
    <s v="Online"/>
    <s v="No "/>
    <x v="0"/>
    <x v="0"/>
    <s v="Baja"/>
    <x v="559"/>
    <x v="479"/>
    <x v="498"/>
    <x v="0"/>
    <s v="Nada"/>
    <s v="No_cancelado"/>
  </r>
  <r>
    <x v="3603"/>
    <x v="0"/>
    <x v="1"/>
    <x v="3"/>
    <s v="SI"/>
    <x v="1"/>
    <x v="4"/>
    <x v="6"/>
    <s v="Desayuno"/>
    <s v="No "/>
    <s v="Tipo_habitación_6"/>
    <d v="2018-04-09T00:00:00"/>
    <d v="2018-07-07T00:00:00"/>
    <d v="2018-07-14T00:00:00"/>
    <x v="7"/>
    <s v="julio"/>
    <x v="167"/>
    <s v="Previsor"/>
    <s v="Online"/>
    <s v="No "/>
    <x v="0"/>
    <x v="0"/>
    <s v="Baja"/>
    <x v="1042"/>
    <x v="1462"/>
    <x v="1538"/>
    <x v="1"/>
    <s v="Poco"/>
    <s v="No_cancelado"/>
  </r>
  <r>
    <x v="3604"/>
    <x v="2"/>
    <x v="0"/>
    <x v="2"/>
    <s v="NO"/>
    <x v="1"/>
    <x v="1"/>
    <x v="1"/>
    <s v="Desayuno"/>
    <s v="No "/>
    <s v="Tipo_habitación_4"/>
    <d v="2018-02-11T00:00:00"/>
    <d v="2018-03-27T00:00:00"/>
    <d v="2018-04-01T00:00:00"/>
    <x v="10"/>
    <s v="marzo"/>
    <x v="9"/>
    <s v="Previsor"/>
    <s v="Online"/>
    <s v="No "/>
    <x v="0"/>
    <x v="0"/>
    <s v="Baja"/>
    <x v="1043"/>
    <x v="1463"/>
    <x v="1539"/>
    <x v="1"/>
    <s v="Poco"/>
    <s v="Cancelado"/>
  </r>
  <r>
    <x v="3605"/>
    <x v="1"/>
    <x v="0"/>
    <x v="1"/>
    <s v="NO"/>
    <x v="0"/>
    <x v="5"/>
    <x v="4"/>
    <s v="Desayuno"/>
    <s v="No "/>
    <s v="Tipo_habitación_1"/>
    <d v="2018-03-21T00:00:00"/>
    <d v="2018-03-21T00:00:00"/>
    <d v="2018-03-22T00:00:00"/>
    <x v="10"/>
    <s v="marzo"/>
    <x v="10"/>
    <s v="Nada_previsor"/>
    <s v="Corporativo"/>
    <s v="Si"/>
    <x v="0"/>
    <x v="14"/>
    <s v="Alta"/>
    <x v="0"/>
    <x v="103"/>
    <x v="22"/>
    <x v="1"/>
    <s v="Poco"/>
    <s v="No_cancelado"/>
  </r>
  <r>
    <x v="360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607"/>
    <x v="0"/>
    <x v="0"/>
    <x v="0"/>
    <s v="NO"/>
    <x v="0"/>
    <x v="0"/>
    <x v="0"/>
    <s v="Desayuno"/>
    <s v="No "/>
    <s v="Tipo_habitación_1"/>
    <d v="2018-02-06T00:00:00"/>
    <d v="2018-06-10T00:00:00"/>
    <d v="2018-06-13T00:00:00"/>
    <x v="8"/>
    <s v="junio"/>
    <x v="39"/>
    <s v="Bastante_previsor"/>
    <s v="Online"/>
    <s v="No "/>
    <x v="0"/>
    <x v="0"/>
    <s v="Baja"/>
    <x v="108"/>
    <x v="402"/>
    <x v="418"/>
    <x v="3"/>
    <s v="Poco"/>
    <s v="No_cancelado"/>
  </r>
  <r>
    <x v="3608"/>
    <x v="0"/>
    <x v="0"/>
    <x v="0"/>
    <s v="NO"/>
    <x v="2"/>
    <x v="2"/>
    <x v="4"/>
    <s v="No Seleccionado"/>
    <s v="No "/>
    <s v="Tipo_habitación_1"/>
    <d v="2018-10-24T00:00:00"/>
    <d v="2018-10-25T00:00:00"/>
    <d v="2018-10-26T00:00:00"/>
    <x v="0"/>
    <s v="octubre"/>
    <x v="2"/>
    <s v="Poco_previsor"/>
    <s v="Online"/>
    <s v="No "/>
    <x v="0"/>
    <x v="0"/>
    <s v="Baja"/>
    <x v="106"/>
    <x v="125"/>
    <x v="129"/>
    <x v="3"/>
    <s v="Poco"/>
    <s v="No_cancelado"/>
  </r>
  <r>
    <x v="3609"/>
    <x v="0"/>
    <x v="0"/>
    <x v="0"/>
    <s v="NO"/>
    <x v="0"/>
    <x v="3"/>
    <x v="1"/>
    <s v="Desayuno"/>
    <s v="No "/>
    <s v="Tipo_habitación_4"/>
    <d v="2018-04-16T00:00:00"/>
    <d v="2018-07-13T00:00:00"/>
    <d v="2018-07-18T00:00:00"/>
    <x v="7"/>
    <s v="julio"/>
    <x v="99"/>
    <s v="Previsor"/>
    <s v="Online"/>
    <s v="No "/>
    <x v="0"/>
    <x v="0"/>
    <s v="Baja"/>
    <x v="1044"/>
    <x v="1224"/>
    <x v="1283"/>
    <x v="3"/>
    <s v="Poco"/>
    <s v="No_cancelado"/>
  </r>
  <r>
    <x v="3610"/>
    <x v="0"/>
    <x v="0"/>
    <x v="0"/>
    <s v="NO"/>
    <x v="0"/>
    <x v="5"/>
    <x v="4"/>
    <s v="Desayuno"/>
    <s v="No "/>
    <s v="Tipo_habitación_1"/>
    <d v="2018-02-12T00:00:00"/>
    <d v="2018-05-29T00:00:00"/>
    <d v="2018-05-30T00:00:00"/>
    <x v="3"/>
    <s v="mayo"/>
    <x v="254"/>
    <s v="Bastante_previsor"/>
    <s v="Offline"/>
    <s v="No "/>
    <x v="0"/>
    <x v="0"/>
    <s v="Baja"/>
    <x v="48"/>
    <x v="76"/>
    <x v="79"/>
    <x v="1"/>
    <s v="Poco"/>
    <s v="No_cancelado"/>
  </r>
  <r>
    <x v="3611"/>
    <x v="1"/>
    <x v="0"/>
    <x v="1"/>
    <s v="NO"/>
    <x v="1"/>
    <x v="2"/>
    <x v="0"/>
    <s v="Desayuno"/>
    <s v="No "/>
    <s v="Tipo_habitación_1"/>
    <d v="2017-09-24T00:00:00"/>
    <d v="2017-10-04T00:00:00"/>
    <d v="2017-10-07T00:00:00"/>
    <x v="0"/>
    <s v="octubre"/>
    <x v="78"/>
    <s v="Poco_previsor"/>
    <s v="Complementario"/>
    <s v="Si"/>
    <x v="2"/>
    <x v="3"/>
    <s v="Baja"/>
    <x v="618"/>
    <x v="1186"/>
    <x v="1540"/>
    <x v="0"/>
    <s v="Nada"/>
    <s v="No_cancelado"/>
  </r>
  <r>
    <x v="3612"/>
    <x v="0"/>
    <x v="0"/>
    <x v="0"/>
    <s v="NO"/>
    <x v="0"/>
    <x v="2"/>
    <x v="2"/>
    <s v="Desayuno"/>
    <s v="No "/>
    <s v="Tipo_habitación_1"/>
    <d v="2018-08-01T00:00:00"/>
    <d v="2018-08-15T00:00:00"/>
    <d v="2018-08-17T00:00:00"/>
    <x v="9"/>
    <s v="agosto"/>
    <x v="87"/>
    <s v="Previsor"/>
    <s v="Online"/>
    <s v="No "/>
    <x v="0"/>
    <x v="0"/>
    <s v="Baja"/>
    <x v="159"/>
    <x v="1274"/>
    <x v="1335"/>
    <x v="1"/>
    <s v="Poco"/>
    <s v="No_cancelado"/>
  </r>
  <r>
    <x v="3613"/>
    <x v="0"/>
    <x v="2"/>
    <x v="2"/>
    <s v="SI"/>
    <x v="2"/>
    <x v="1"/>
    <x v="0"/>
    <s v="Desayuno"/>
    <s v="No "/>
    <s v="Tipo_habitación_1"/>
    <d v="2017-03-29T00:00:00"/>
    <d v="2017-07-29T00:00:00"/>
    <d v="2017-08-01T00:00:00"/>
    <x v="7"/>
    <s v="julio"/>
    <x v="18"/>
    <s v="Bastante_previsor"/>
    <s v="Online"/>
    <s v="No "/>
    <x v="0"/>
    <x v="0"/>
    <s v="Baja"/>
    <x v="137"/>
    <x v="452"/>
    <x v="168"/>
    <x v="1"/>
    <s v="Poco"/>
    <s v="No_cancelado"/>
  </r>
  <r>
    <x v="3614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nline"/>
    <s v="No "/>
    <x v="0"/>
    <x v="0"/>
    <s v="Baja"/>
    <x v="0"/>
    <x v="0"/>
    <x v="0"/>
    <x v="0"/>
    <s v="Nada"/>
    <s v="Cancelado"/>
  </r>
  <r>
    <x v="361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3616"/>
    <x v="1"/>
    <x v="0"/>
    <x v="1"/>
    <s v="NO"/>
    <x v="0"/>
    <x v="5"/>
    <x v="4"/>
    <s v="Desayuno"/>
    <s v="Si"/>
    <s v="Tipo_habitación_1"/>
    <d v="2018-08-22T00:00:00"/>
    <d v="2018-10-23T00:00:00"/>
    <d v="2018-10-24T00:00:00"/>
    <x v="0"/>
    <s v="octubre"/>
    <x v="105"/>
    <s v="Previsor"/>
    <s v="Corporativo"/>
    <s v="No "/>
    <x v="0"/>
    <x v="0"/>
    <s v="Baja"/>
    <x v="16"/>
    <x v="17"/>
    <x v="17"/>
    <x v="0"/>
    <s v="Nada"/>
    <s v="No_cancelado"/>
  </r>
  <r>
    <x v="3617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3618"/>
    <x v="0"/>
    <x v="0"/>
    <x v="0"/>
    <s v="NO"/>
    <x v="0"/>
    <x v="3"/>
    <x v="1"/>
    <s v="Desayuno"/>
    <s v="No "/>
    <s v="Tipo_habitación_4"/>
    <d v="2018-04-01T00:00:00"/>
    <d v="2018-08-17T00:00:00"/>
    <d v="2018-08-22T00:00:00"/>
    <x v="9"/>
    <s v="agosto"/>
    <x v="236"/>
    <s v="Bastante_previsor"/>
    <s v="Online"/>
    <s v="No "/>
    <x v="0"/>
    <x v="0"/>
    <s v="Baja"/>
    <x v="181"/>
    <x v="1034"/>
    <x v="825"/>
    <x v="3"/>
    <s v="Poco"/>
    <s v="No_cancelado"/>
  </r>
  <r>
    <x v="3619"/>
    <x v="0"/>
    <x v="0"/>
    <x v="0"/>
    <s v="NO"/>
    <x v="1"/>
    <x v="1"/>
    <x v="1"/>
    <s v="Desayuno"/>
    <s v="No "/>
    <s v="Tipo_habitación_1"/>
    <d v="2017-07-14T00:00:00"/>
    <d v="2018-04-08T00:00:00"/>
    <d v="2018-04-13T00:00:00"/>
    <x v="4"/>
    <s v="abril"/>
    <x v="191"/>
    <s v="Extremadamente_previsor"/>
    <s v="Offline"/>
    <s v="No "/>
    <x v="0"/>
    <x v="0"/>
    <s v="Baja"/>
    <x v="127"/>
    <x v="152"/>
    <x v="135"/>
    <x v="0"/>
    <s v="Nada"/>
    <s v="No_cancelado"/>
  </r>
  <r>
    <x v="3620"/>
    <x v="1"/>
    <x v="0"/>
    <x v="1"/>
    <s v="NO"/>
    <x v="2"/>
    <x v="3"/>
    <x v="3"/>
    <s v="Desayuno"/>
    <s v="No "/>
    <s v="Tipo_habitación_1"/>
    <d v="2018-11-03T00:00:00"/>
    <d v="2018-11-15T00:00:00"/>
    <d v="2018-11-19T00:00:00"/>
    <x v="1"/>
    <s v="noviembre"/>
    <x v="17"/>
    <s v="Previsor"/>
    <s v="Online"/>
    <s v="No "/>
    <x v="0"/>
    <x v="0"/>
    <s v="Baja"/>
    <x v="207"/>
    <x v="1464"/>
    <x v="1541"/>
    <x v="2"/>
    <s v="Bastante"/>
    <s v="No_cancelado"/>
  </r>
  <r>
    <x v="3621"/>
    <x v="0"/>
    <x v="0"/>
    <x v="0"/>
    <s v="NO"/>
    <x v="0"/>
    <x v="0"/>
    <x v="0"/>
    <s v="Desayuno"/>
    <s v="No "/>
    <s v="Tipo_habitación_1"/>
    <d v="2018-01-03T00:00:00"/>
    <d v="2018-04-04T00:00:00"/>
    <d v="2018-04-07T00:00:00"/>
    <x v="4"/>
    <s v="abril"/>
    <x v="177"/>
    <s v="Bastante_previsor"/>
    <s v="Online"/>
    <s v="No "/>
    <x v="0"/>
    <x v="0"/>
    <s v="Baja"/>
    <x v="53"/>
    <x v="38"/>
    <x v="40"/>
    <x v="0"/>
    <s v="Nada"/>
    <s v="Cancelado"/>
  </r>
  <r>
    <x v="3622"/>
    <x v="0"/>
    <x v="0"/>
    <x v="0"/>
    <s v="NO"/>
    <x v="0"/>
    <x v="0"/>
    <x v="0"/>
    <s v="Media pensión"/>
    <s v="No "/>
    <s v="Tipo_habitación_1"/>
    <d v="2018-09-21T00:00:00"/>
    <d v="2018-10-17T00:00:00"/>
    <d v="2018-10-20T00:00:00"/>
    <x v="0"/>
    <s v="octubre"/>
    <x v="52"/>
    <s v="Previsor"/>
    <s v="Online"/>
    <s v="No "/>
    <x v="0"/>
    <x v="0"/>
    <s v="Baja"/>
    <x v="702"/>
    <x v="1066"/>
    <x v="123"/>
    <x v="3"/>
    <s v="Poco"/>
    <s v="No_cancelado"/>
  </r>
  <r>
    <x v="3623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3624"/>
    <x v="0"/>
    <x v="0"/>
    <x v="0"/>
    <s v="NO"/>
    <x v="2"/>
    <x v="3"/>
    <x v="3"/>
    <s v="No Seleccionado"/>
    <s v="No "/>
    <s v="Tipo_habitación_1"/>
    <d v="2017-08-25T00:00:00"/>
    <d v="2017-09-09T00:00:00"/>
    <d v="2017-09-13T00:00:00"/>
    <x v="5"/>
    <s v="septiembre"/>
    <x v="118"/>
    <s v="Previsor"/>
    <s v="Offline"/>
    <s v="No "/>
    <x v="0"/>
    <x v="0"/>
    <s v="Baja"/>
    <x v="1045"/>
    <x v="1465"/>
    <x v="1542"/>
    <x v="1"/>
    <s v="Poco"/>
    <s v="No_cancelado"/>
  </r>
  <r>
    <x v="3625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nline"/>
    <s v="No "/>
    <x v="0"/>
    <x v="0"/>
    <s v="Baja"/>
    <x v="959"/>
    <x v="1342"/>
    <x v="1405"/>
    <x v="0"/>
    <s v="Nada"/>
    <s v="Cancelado"/>
  </r>
  <r>
    <x v="3626"/>
    <x v="0"/>
    <x v="0"/>
    <x v="0"/>
    <s v="NO"/>
    <x v="2"/>
    <x v="0"/>
    <x v="2"/>
    <s v="No Seleccionado"/>
    <s v="No "/>
    <s v="Tipo_habitación_1"/>
    <d v="2018-02-08T00:00:00"/>
    <d v="2018-02-12T00:00:00"/>
    <d v="2018-02-14T00:00:00"/>
    <x v="2"/>
    <s v="febrero"/>
    <x v="102"/>
    <s v="Poco_previsor"/>
    <s v="Online"/>
    <s v="No "/>
    <x v="0"/>
    <x v="0"/>
    <s v="Baja"/>
    <x v="12"/>
    <x v="71"/>
    <x v="74"/>
    <x v="1"/>
    <s v="Poco"/>
    <s v="No_cancelado"/>
  </r>
  <r>
    <x v="3627"/>
    <x v="0"/>
    <x v="0"/>
    <x v="0"/>
    <s v="NO"/>
    <x v="0"/>
    <x v="1"/>
    <x v="3"/>
    <s v="No Seleccionado"/>
    <s v="No "/>
    <s v="Tipo_habitación_1"/>
    <d v="2018-01-02T00:00:00"/>
    <d v="2018-05-02T00:00:00"/>
    <d v="2018-05-06T00:00:00"/>
    <x v="3"/>
    <s v="mayo"/>
    <x v="185"/>
    <s v="Bastante_previsor"/>
    <s v="Online"/>
    <s v="No "/>
    <x v="0"/>
    <x v="0"/>
    <s v="Baja"/>
    <x v="142"/>
    <x v="526"/>
    <x v="551"/>
    <x v="1"/>
    <s v="Poco"/>
    <s v="Cancelado"/>
  </r>
  <r>
    <x v="3628"/>
    <x v="0"/>
    <x v="1"/>
    <x v="3"/>
    <s v="SI"/>
    <x v="2"/>
    <x v="0"/>
    <x v="2"/>
    <s v="Desayuno"/>
    <s v="No "/>
    <s v="Tipo_habitación_6"/>
    <d v="2018-03-23T00:00:00"/>
    <d v="2018-03-23T00:00:00"/>
    <d v="2018-03-25T00:00:00"/>
    <x v="10"/>
    <s v="marzo"/>
    <x v="10"/>
    <s v="Nada_previsor"/>
    <s v="Online"/>
    <s v="No "/>
    <x v="0"/>
    <x v="0"/>
    <s v="Baja"/>
    <x v="1046"/>
    <x v="1466"/>
    <x v="1502"/>
    <x v="3"/>
    <s v="Poco"/>
    <s v="No_cancelado"/>
  </r>
  <r>
    <x v="3629"/>
    <x v="1"/>
    <x v="0"/>
    <x v="1"/>
    <s v="NO"/>
    <x v="2"/>
    <x v="0"/>
    <x v="2"/>
    <s v="Desayuno"/>
    <s v="No "/>
    <s v="Tipo_habitación_1"/>
    <d v="2017-12-04T00:00:00"/>
    <d v="2017-12-17T00:00:00"/>
    <d v="2017-12-19T00:00:00"/>
    <x v="6"/>
    <s v="diciembre"/>
    <x v="43"/>
    <s v="Previsor"/>
    <s v="Corporativo"/>
    <s v="No "/>
    <x v="0"/>
    <x v="0"/>
    <s v="Baja"/>
    <x v="230"/>
    <x v="403"/>
    <x v="568"/>
    <x v="1"/>
    <s v="Poco"/>
    <s v="No_cancelado"/>
  </r>
  <r>
    <x v="3630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3631"/>
    <x v="0"/>
    <x v="0"/>
    <x v="0"/>
    <s v="NO"/>
    <x v="0"/>
    <x v="2"/>
    <x v="2"/>
    <s v="Desayuno"/>
    <s v="No "/>
    <s v="Tipo_habitación_1"/>
    <d v="2017-08-26T00:00:00"/>
    <d v="2017-10-26T00:00:00"/>
    <d v="2017-10-28T00:00:00"/>
    <x v="0"/>
    <s v="octubre"/>
    <x v="160"/>
    <s v="Previsor"/>
    <s v="Offline"/>
    <s v="No "/>
    <x v="0"/>
    <x v="0"/>
    <s v="Baja"/>
    <x v="1047"/>
    <x v="1467"/>
    <x v="1543"/>
    <x v="1"/>
    <s v="Poco"/>
    <s v="No_cancelado"/>
  </r>
  <r>
    <x v="3632"/>
    <x v="1"/>
    <x v="0"/>
    <x v="1"/>
    <s v="NO"/>
    <x v="2"/>
    <x v="2"/>
    <x v="4"/>
    <s v="Desayuno"/>
    <s v="No "/>
    <s v="Tipo_habitación_1"/>
    <d v="2018-11-08T00:00:00"/>
    <d v="2018-11-15T00:00:00"/>
    <d v="2018-11-16T00:00:00"/>
    <x v="1"/>
    <s v="noviembre"/>
    <x v="38"/>
    <s v="Poco_previsor"/>
    <s v="Corporativo"/>
    <s v="No "/>
    <x v="0"/>
    <x v="0"/>
    <s v="Baja"/>
    <x v="379"/>
    <x v="690"/>
    <x v="62"/>
    <x v="0"/>
    <s v="Nada"/>
    <s v="No_cancelado"/>
  </r>
  <r>
    <x v="3633"/>
    <x v="0"/>
    <x v="0"/>
    <x v="0"/>
    <s v="NO"/>
    <x v="1"/>
    <x v="0"/>
    <x v="3"/>
    <s v="Desayuno"/>
    <s v="No "/>
    <s v="Tipo_habitación_1"/>
    <d v="2018-06-10T00:00:00"/>
    <d v="2018-07-08T00:00:00"/>
    <d v="2018-07-12T00:00:00"/>
    <x v="7"/>
    <s v="julio"/>
    <x v="90"/>
    <s v="Previsor"/>
    <s v="Online"/>
    <s v="No "/>
    <x v="0"/>
    <x v="0"/>
    <s v="Baja"/>
    <x v="1048"/>
    <x v="1468"/>
    <x v="1544"/>
    <x v="3"/>
    <s v="Poco"/>
    <s v="No_cancelado"/>
  </r>
  <r>
    <x v="3634"/>
    <x v="0"/>
    <x v="0"/>
    <x v="0"/>
    <s v="NO"/>
    <x v="0"/>
    <x v="1"/>
    <x v="3"/>
    <s v="Desayuno"/>
    <s v="No "/>
    <s v="Tipo_habitación_1"/>
    <d v="2018-03-24T00:00:00"/>
    <d v="2018-07-07T00:00:00"/>
    <d v="2018-07-11T00:00:00"/>
    <x v="7"/>
    <s v="julio"/>
    <x v="82"/>
    <s v="Bastante_previsor"/>
    <s v="Online"/>
    <s v="No "/>
    <x v="0"/>
    <x v="0"/>
    <s v="Baja"/>
    <x v="19"/>
    <x v="171"/>
    <x v="177"/>
    <x v="1"/>
    <s v="Poco"/>
    <s v="No_cancelado"/>
  </r>
  <r>
    <x v="3635"/>
    <x v="0"/>
    <x v="0"/>
    <x v="0"/>
    <s v="NO"/>
    <x v="0"/>
    <x v="2"/>
    <x v="2"/>
    <s v="No Seleccionado"/>
    <s v="No "/>
    <s v="Tipo_habitación_1"/>
    <d v="2018-11-22T00:00:00"/>
    <d v="2018-12-24T00:00:00"/>
    <d v="2018-12-26T00:00:00"/>
    <x v="6"/>
    <s v="diciembre"/>
    <x v="36"/>
    <s v="Previsor"/>
    <s v="Online"/>
    <s v="No "/>
    <x v="0"/>
    <x v="0"/>
    <s v="Baja"/>
    <x v="37"/>
    <x v="246"/>
    <x v="259"/>
    <x v="0"/>
    <s v="Nada"/>
    <s v="Cancelado"/>
  </r>
  <r>
    <x v="3636"/>
    <x v="0"/>
    <x v="0"/>
    <x v="0"/>
    <s v="NO"/>
    <x v="0"/>
    <x v="2"/>
    <x v="2"/>
    <s v="Desayuno"/>
    <s v="No "/>
    <s v="Tipo_habitación_4"/>
    <d v="2018-03-26T00:00:00"/>
    <d v="2018-10-08T00:00:00"/>
    <d v="2018-10-10T00:00:00"/>
    <x v="0"/>
    <s v="octubre"/>
    <x v="63"/>
    <s v="Extremadamente_previsor"/>
    <s v="Online"/>
    <s v="No "/>
    <x v="0"/>
    <x v="0"/>
    <s v="Baja"/>
    <x v="181"/>
    <x v="219"/>
    <x v="569"/>
    <x v="0"/>
    <s v="Nada"/>
    <s v="Cancelado"/>
  </r>
  <r>
    <x v="3637"/>
    <x v="1"/>
    <x v="0"/>
    <x v="1"/>
    <s v="NO"/>
    <x v="4"/>
    <x v="4"/>
    <x v="8"/>
    <s v="Desayuno"/>
    <s v="No "/>
    <s v="Tipo_habitación_1"/>
    <d v="2018-05-19T00:00:00"/>
    <d v="2018-05-29T00:00:00"/>
    <d v="2018-06-06T00:00:00"/>
    <x v="3"/>
    <s v="mayo"/>
    <x v="78"/>
    <s v="Poco_previsor"/>
    <s v="Corporativo"/>
    <s v="No "/>
    <x v="0"/>
    <x v="0"/>
    <s v="Baja"/>
    <x v="20"/>
    <x v="960"/>
    <x v="1012"/>
    <x v="0"/>
    <s v="Nada"/>
    <s v="No_cancelado"/>
  </r>
  <r>
    <x v="3638"/>
    <x v="0"/>
    <x v="0"/>
    <x v="0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26"/>
    <x v="310"/>
    <x v="327"/>
    <x v="1"/>
    <s v="Poco"/>
    <s v="No_cancelado"/>
  </r>
  <r>
    <x v="3639"/>
    <x v="0"/>
    <x v="0"/>
    <x v="0"/>
    <s v="NO"/>
    <x v="0"/>
    <x v="1"/>
    <x v="3"/>
    <s v="No Seleccionado"/>
    <s v="No "/>
    <s v="Tipo_habitación_1"/>
    <d v="2018-02-06T00:00:00"/>
    <d v="2018-07-25T00:00:00"/>
    <d v="2018-07-29T00:00:00"/>
    <x v="7"/>
    <s v="julio"/>
    <x v="40"/>
    <s v="Bastante_previsor"/>
    <s v="Online"/>
    <s v="No "/>
    <x v="0"/>
    <x v="0"/>
    <s v="Baja"/>
    <x v="142"/>
    <x v="526"/>
    <x v="551"/>
    <x v="1"/>
    <s v="Poco"/>
    <s v="No_cancelado"/>
  </r>
  <r>
    <x v="3640"/>
    <x v="0"/>
    <x v="0"/>
    <x v="0"/>
    <s v="NO"/>
    <x v="2"/>
    <x v="2"/>
    <x v="4"/>
    <s v="Desayuno"/>
    <s v="No "/>
    <s v="Tipo_habitación_1"/>
    <d v="2018-01-22T00:00:00"/>
    <d v="2018-04-05T00:00:00"/>
    <d v="2018-04-06T00:00:00"/>
    <x v="4"/>
    <s v="abril"/>
    <x v="68"/>
    <s v="Previsor"/>
    <s v="Online"/>
    <s v="No "/>
    <x v="0"/>
    <x v="0"/>
    <s v="Baja"/>
    <x v="136"/>
    <x v="254"/>
    <x v="267"/>
    <x v="1"/>
    <s v="Poco"/>
    <s v="No_cancelado"/>
  </r>
  <r>
    <x v="3641"/>
    <x v="0"/>
    <x v="0"/>
    <x v="0"/>
    <s v="NO"/>
    <x v="0"/>
    <x v="1"/>
    <x v="3"/>
    <s v="Desayuno"/>
    <s v="No "/>
    <s v="Tipo_habitación_1"/>
    <d v="2017-08-19T00:00:00"/>
    <d v="2017-08-24T00:00:00"/>
    <d v="2017-08-28T00:00:00"/>
    <x v="9"/>
    <s v="agosto"/>
    <x v="1"/>
    <s v="Poco_previsor"/>
    <s v="Online"/>
    <s v="No "/>
    <x v="0"/>
    <x v="0"/>
    <s v="Baja"/>
    <x v="13"/>
    <x v="361"/>
    <x v="2"/>
    <x v="3"/>
    <s v="Poco"/>
    <s v="No_cancelado"/>
  </r>
  <r>
    <x v="3642"/>
    <x v="2"/>
    <x v="0"/>
    <x v="2"/>
    <s v="NO"/>
    <x v="1"/>
    <x v="2"/>
    <x v="0"/>
    <s v="Desayuno"/>
    <s v="No "/>
    <s v="Tipo_habitación_4"/>
    <d v="2018-03-17T00:00:00"/>
    <d v="2018-05-07T00:00:00"/>
    <d v="2018-05-10T00:00:00"/>
    <x v="3"/>
    <s v="mayo"/>
    <x v="42"/>
    <s v="Previsor"/>
    <s v="Online"/>
    <s v="No "/>
    <x v="0"/>
    <x v="0"/>
    <s v="Baja"/>
    <x v="59"/>
    <x v="88"/>
    <x v="91"/>
    <x v="0"/>
    <s v="Nada"/>
    <s v="Cancelado"/>
  </r>
  <r>
    <x v="3643"/>
    <x v="0"/>
    <x v="0"/>
    <x v="0"/>
    <s v="NO"/>
    <x v="1"/>
    <x v="2"/>
    <x v="0"/>
    <s v="No Seleccionado"/>
    <s v="No "/>
    <s v="Tipo_habitación_1"/>
    <d v="2018-08-04T00:00:00"/>
    <d v="2018-09-18T00:00:00"/>
    <d v="2018-09-21T00:00:00"/>
    <x v="5"/>
    <s v="septiembre"/>
    <x v="153"/>
    <s v="Previsor"/>
    <s v="Online"/>
    <s v="No "/>
    <x v="0"/>
    <x v="0"/>
    <s v="Baja"/>
    <x v="153"/>
    <x v="544"/>
    <x v="567"/>
    <x v="1"/>
    <s v="Poco"/>
    <s v="No_cancelado"/>
  </r>
  <r>
    <x v="3644"/>
    <x v="0"/>
    <x v="0"/>
    <x v="0"/>
    <s v="NO"/>
    <x v="2"/>
    <x v="3"/>
    <x v="3"/>
    <s v="No Seleccionado"/>
    <s v="No "/>
    <s v="Tipo_habitación_1"/>
    <d v="2018-01-14T00:00:00"/>
    <d v="2018-11-29T00:00:00"/>
    <d v="2018-12-03T00:00:00"/>
    <x v="1"/>
    <s v="noviembre"/>
    <x v="276"/>
    <s v="Extremadamente_previsor"/>
    <s v="Online"/>
    <s v="No "/>
    <x v="0"/>
    <x v="0"/>
    <s v="Baja"/>
    <x v="29"/>
    <x v="164"/>
    <x v="169"/>
    <x v="0"/>
    <s v="Nada"/>
    <s v="Cancelado"/>
  </r>
  <r>
    <x v="3645"/>
    <x v="1"/>
    <x v="0"/>
    <x v="1"/>
    <s v="NO"/>
    <x v="1"/>
    <x v="2"/>
    <x v="0"/>
    <s v="Desayuno"/>
    <s v="No "/>
    <s v="Tipo_habitación_1"/>
    <d v="2018-06-16T00:00:00"/>
    <d v="2018-06-19T00:00:00"/>
    <d v="2018-06-22T00:00:00"/>
    <x v="8"/>
    <s v="junio"/>
    <x v="24"/>
    <s v="Poco_previsor"/>
    <s v="Offline"/>
    <s v="No "/>
    <x v="0"/>
    <x v="0"/>
    <s v="Baja"/>
    <x v="137"/>
    <x v="452"/>
    <x v="900"/>
    <x v="0"/>
    <s v="Nada"/>
    <s v="No_cancelado"/>
  </r>
  <r>
    <x v="3646"/>
    <x v="1"/>
    <x v="0"/>
    <x v="1"/>
    <s v="NO"/>
    <x v="2"/>
    <x v="0"/>
    <x v="2"/>
    <s v="Desayuno"/>
    <s v="No "/>
    <s v="Tipo_habitación_1"/>
    <d v="2017-07-29T00:00:00"/>
    <d v="2017-10-02T00:00:00"/>
    <d v="2017-10-04T00:00:00"/>
    <x v="0"/>
    <s v="octubre"/>
    <x v="169"/>
    <s v="Previsor"/>
    <s v="Offline"/>
    <s v="No "/>
    <x v="0"/>
    <x v="0"/>
    <s v="Baja"/>
    <x v="3"/>
    <x v="3"/>
    <x v="202"/>
    <x v="1"/>
    <s v="Poco"/>
    <s v="No_cancelado"/>
  </r>
  <r>
    <x v="3647"/>
    <x v="0"/>
    <x v="0"/>
    <x v="0"/>
    <s v="NO"/>
    <x v="1"/>
    <x v="0"/>
    <x v="3"/>
    <s v="Desayuno"/>
    <s v="No "/>
    <s v="Tipo_habitación_4"/>
    <d v="2018-04-17T00:00:00"/>
    <d v="2018-10-01T00:00:00"/>
    <d v="2018-10-05T00:00:00"/>
    <x v="0"/>
    <s v="octubre"/>
    <x v="154"/>
    <s v="Bastante_previsor"/>
    <s v="Online"/>
    <s v="No "/>
    <x v="0"/>
    <x v="0"/>
    <s v="Baja"/>
    <x v="181"/>
    <x v="969"/>
    <x v="1020"/>
    <x v="0"/>
    <s v="Nada"/>
    <s v="Cancelado"/>
  </r>
  <r>
    <x v="3648"/>
    <x v="2"/>
    <x v="0"/>
    <x v="2"/>
    <s v="NO"/>
    <x v="1"/>
    <x v="5"/>
    <x v="2"/>
    <s v="Desayuno"/>
    <s v="No "/>
    <s v="Tipo_habitación_4"/>
    <d v="2018-05-13T00:00:00"/>
    <d v="2018-09-25T00:00:00"/>
    <d v="2018-09-27T00:00:00"/>
    <x v="5"/>
    <s v="septiembre"/>
    <x v="265"/>
    <s v="Bastante_previsor"/>
    <s v="Online"/>
    <s v="No "/>
    <x v="0"/>
    <x v="0"/>
    <s v="Baja"/>
    <x v="689"/>
    <x v="200"/>
    <x v="536"/>
    <x v="3"/>
    <s v="Poco"/>
    <s v="No_cancelado"/>
  </r>
  <r>
    <x v="3649"/>
    <x v="0"/>
    <x v="0"/>
    <x v="0"/>
    <s v="NO"/>
    <x v="2"/>
    <x v="3"/>
    <x v="3"/>
    <s v="Desayuno"/>
    <s v="No "/>
    <s v="Tipo_habitación_1"/>
    <d v="2018-06-22T00:00:00"/>
    <d v="2018-11-02T00:00:00"/>
    <d v="2018-11-06T00:00:00"/>
    <x v="1"/>
    <s v="noviembre"/>
    <x v="168"/>
    <s v="Bastante_previsor"/>
    <s v="Online"/>
    <s v="No "/>
    <x v="0"/>
    <x v="0"/>
    <s v="Baja"/>
    <x v="13"/>
    <x v="361"/>
    <x v="2"/>
    <x v="3"/>
    <s v="Poco"/>
    <s v="Cancelado"/>
  </r>
  <r>
    <x v="3650"/>
    <x v="0"/>
    <x v="0"/>
    <x v="0"/>
    <s v="NO"/>
    <x v="0"/>
    <x v="2"/>
    <x v="2"/>
    <s v="Desayuno"/>
    <s v="No "/>
    <s v="Tipo_habitación_1"/>
    <d v="2018-04-16T00:00:00"/>
    <d v="2018-10-01T00:00:00"/>
    <d v="2018-10-03T00:00:00"/>
    <x v="0"/>
    <s v="octubre"/>
    <x v="258"/>
    <s v="Bastante_previsor"/>
    <s v="Online"/>
    <s v="No "/>
    <x v="0"/>
    <x v="0"/>
    <s v="Baja"/>
    <x v="83"/>
    <x v="181"/>
    <x v="935"/>
    <x v="3"/>
    <s v="Poco"/>
    <s v="Cancelado"/>
  </r>
  <r>
    <x v="3651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3652"/>
    <x v="1"/>
    <x v="0"/>
    <x v="1"/>
    <s v="NO"/>
    <x v="2"/>
    <x v="2"/>
    <x v="4"/>
    <s v="Desayuno"/>
    <s v="No "/>
    <s v="Tipo_habitación_1"/>
    <d v="2018-09-27T00:00:00"/>
    <d v="2018-09-29T00:00:00"/>
    <d v="2018-09-30T00:00:00"/>
    <x v="5"/>
    <s v="septiembre"/>
    <x v="19"/>
    <s v="Poco_previsor"/>
    <s v="Corporativo"/>
    <s v="No "/>
    <x v="0"/>
    <x v="0"/>
    <s v="Baja"/>
    <x v="106"/>
    <x v="125"/>
    <x v="40"/>
    <x v="0"/>
    <s v="Nada"/>
    <s v="No_cancelado"/>
  </r>
  <r>
    <x v="3653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3654"/>
    <x v="0"/>
    <x v="0"/>
    <x v="0"/>
    <s v="NO"/>
    <x v="0"/>
    <x v="1"/>
    <x v="3"/>
    <s v="Media pensión"/>
    <s v="No "/>
    <s v="Tipo_habitación_1"/>
    <d v="2018-05-20T00:00:00"/>
    <d v="2018-12-01T00:00:00"/>
    <d v="2018-12-05T00:00:00"/>
    <x v="6"/>
    <s v="diciembre"/>
    <x v="128"/>
    <s v="Extremadamente_previsor"/>
    <s v="Online"/>
    <s v="No "/>
    <x v="0"/>
    <x v="0"/>
    <s v="Baja"/>
    <x v="433"/>
    <x v="167"/>
    <x v="172"/>
    <x v="3"/>
    <s v="Poco"/>
    <s v="No_cancelado"/>
  </r>
  <r>
    <x v="3655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3656"/>
    <x v="0"/>
    <x v="0"/>
    <x v="0"/>
    <s v="NO"/>
    <x v="1"/>
    <x v="1"/>
    <x v="1"/>
    <s v="Desayuno"/>
    <s v="No "/>
    <s v="Tipo_habitación_1"/>
    <d v="2018-10-11T00:00:00"/>
    <d v="2018-10-23T00:00:00"/>
    <d v="2018-10-28T00:00:00"/>
    <x v="0"/>
    <s v="octubre"/>
    <x v="17"/>
    <s v="Previsor"/>
    <s v="Online"/>
    <s v="No "/>
    <x v="0"/>
    <x v="0"/>
    <s v="Baja"/>
    <x v="175"/>
    <x v="404"/>
    <x v="420"/>
    <x v="3"/>
    <s v="Poco"/>
    <s v="No_cancelado"/>
  </r>
  <r>
    <x v="365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3658"/>
    <x v="2"/>
    <x v="0"/>
    <x v="2"/>
    <s v="NO"/>
    <x v="2"/>
    <x v="4"/>
    <x v="1"/>
    <s v="Desayuno"/>
    <s v="No "/>
    <s v="Tipo_habitación_4"/>
    <d v="2018-05-13T00:00:00"/>
    <d v="2018-10-04T00:00:00"/>
    <d v="2018-10-09T00:00:00"/>
    <x v="0"/>
    <s v="octubre"/>
    <x v="136"/>
    <s v="Bastante_previsor"/>
    <s v="Online"/>
    <s v="No "/>
    <x v="0"/>
    <x v="0"/>
    <s v="Baja"/>
    <x v="715"/>
    <x v="1100"/>
    <x v="262"/>
    <x v="1"/>
    <s v="Poco"/>
    <s v="Cancelado"/>
  </r>
  <r>
    <x v="3659"/>
    <x v="0"/>
    <x v="0"/>
    <x v="0"/>
    <s v="NO"/>
    <x v="0"/>
    <x v="0"/>
    <x v="0"/>
    <s v="No Seleccionado"/>
    <s v="No "/>
    <s v="Tipo_habitación_1"/>
    <d v="2018-01-25T00:00:00"/>
    <d v="2018-07-22T00:00:00"/>
    <d v="2018-07-25T00:00:00"/>
    <x v="7"/>
    <s v="julio"/>
    <x v="238"/>
    <s v="Bastante_previsor"/>
    <s v="Online"/>
    <s v="No "/>
    <x v="0"/>
    <x v="0"/>
    <s v="Baja"/>
    <x v="538"/>
    <x v="995"/>
    <x v="1045"/>
    <x v="0"/>
    <s v="Nada"/>
    <s v="Cancelado"/>
  </r>
  <r>
    <x v="3660"/>
    <x v="0"/>
    <x v="0"/>
    <x v="0"/>
    <s v="NO"/>
    <x v="1"/>
    <x v="4"/>
    <x v="6"/>
    <s v="Desayuno"/>
    <s v="No "/>
    <s v="Tipo_habitación_4"/>
    <d v="2018-02-24T00:00:00"/>
    <d v="2018-04-24T00:00:00"/>
    <d v="2018-05-01T00:00:00"/>
    <x v="4"/>
    <s v="abril"/>
    <x v="130"/>
    <s v="Previsor"/>
    <s v="Online"/>
    <s v="No "/>
    <x v="0"/>
    <x v="0"/>
    <s v="Baja"/>
    <x v="1049"/>
    <x v="1469"/>
    <x v="1545"/>
    <x v="1"/>
    <s v="Poco"/>
    <s v="No_cancelado"/>
  </r>
  <r>
    <x v="3661"/>
    <x v="1"/>
    <x v="0"/>
    <x v="1"/>
    <s v="NO"/>
    <x v="0"/>
    <x v="2"/>
    <x v="2"/>
    <s v="Desayuno"/>
    <s v="No "/>
    <s v="Tipo_habitación_4"/>
    <d v="2018-07-05T00:00:00"/>
    <d v="2018-07-11T00:00:00"/>
    <d v="2018-07-13T00:00:00"/>
    <x v="7"/>
    <s v="julio"/>
    <x v="41"/>
    <s v="Poco_previsor"/>
    <s v="Online"/>
    <s v="No "/>
    <x v="0"/>
    <x v="0"/>
    <s v="Baja"/>
    <x v="1050"/>
    <x v="1470"/>
    <x v="1546"/>
    <x v="1"/>
    <s v="Poco"/>
    <s v="Cancelado"/>
  </r>
  <r>
    <x v="3662"/>
    <x v="2"/>
    <x v="0"/>
    <x v="2"/>
    <s v="NO"/>
    <x v="0"/>
    <x v="3"/>
    <x v="1"/>
    <s v="Desayuno"/>
    <s v="No "/>
    <s v="Tipo_habitación_4"/>
    <d v="2018-03-25T00:00:00"/>
    <d v="2018-07-18T00:00:00"/>
    <d v="2018-07-23T00:00:00"/>
    <x v="7"/>
    <s v="julio"/>
    <x v="174"/>
    <s v="Bastante_previsor"/>
    <s v="Online"/>
    <s v="No "/>
    <x v="0"/>
    <x v="0"/>
    <s v="Baja"/>
    <x v="215"/>
    <x v="267"/>
    <x v="920"/>
    <x v="0"/>
    <s v="Nada"/>
    <s v="No_cancelado"/>
  </r>
  <r>
    <x v="3663"/>
    <x v="0"/>
    <x v="0"/>
    <x v="0"/>
    <s v="NO"/>
    <x v="2"/>
    <x v="1"/>
    <x v="0"/>
    <s v="Desayuno"/>
    <s v="No "/>
    <s v="Tipo_habitación_1"/>
    <d v="2018-04-28T00:00:00"/>
    <d v="2018-08-02T00:00:00"/>
    <d v="2018-08-05T00:00:00"/>
    <x v="9"/>
    <s v="agosto"/>
    <x v="32"/>
    <s v="Bastante_previsor"/>
    <s v="Complementario"/>
    <s v="No "/>
    <x v="0"/>
    <x v="0"/>
    <s v="Baja"/>
    <x v="49"/>
    <x v="56"/>
    <x v="58"/>
    <x v="1"/>
    <s v="Poco"/>
    <s v="No_cancelado"/>
  </r>
  <r>
    <x v="3664"/>
    <x v="0"/>
    <x v="0"/>
    <x v="0"/>
    <s v="NO"/>
    <x v="2"/>
    <x v="0"/>
    <x v="2"/>
    <s v="Desayuno"/>
    <s v="No "/>
    <s v="Tipo_habitación_1"/>
    <d v="2018-08-02T00:00:00"/>
    <d v="2018-08-05T00:00:00"/>
    <d v="2018-08-07T00:00:00"/>
    <x v="9"/>
    <s v="agosto"/>
    <x v="24"/>
    <s v="Poco_previsor"/>
    <s v="Online"/>
    <s v="No "/>
    <x v="0"/>
    <x v="0"/>
    <s v="Baja"/>
    <x v="159"/>
    <x v="1274"/>
    <x v="1335"/>
    <x v="1"/>
    <s v="Poco"/>
    <s v="No_cancelado"/>
  </r>
  <r>
    <x v="3665"/>
    <x v="0"/>
    <x v="1"/>
    <x v="3"/>
    <s v="SI"/>
    <x v="1"/>
    <x v="2"/>
    <x v="0"/>
    <s v="Desayuno"/>
    <s v="No "/>
    <s v="Tipo_habitación_6"/>
    <d v="2017-10-04T00:00:00"/>
    <d v="2018-07-23T00:00:00"/>
    <d v="2018-07-26T00:00:00"/>
    <x v="7"/>
    <s v="julio"/>
    <x v="112"/>
    <s v="Extremadamente_previsor"/>
    <s v="Online"/>
    <s v="No "/>
    <x v="0"/>
    <x v="0"/>
    <s v="Baja"/>
    <x v="318"/>
    <x v="393"/>
    <x v="147"/>
    <x v="1"/>
    <s v="Poco"/>
    <s v="Cancelado"/>
  </r>
  <r>
    <x v="3666"/>
    <x v="2"/>
    <x v="0"/>
    <x v="2"/>
    <s v="NO"/>
    <x v="0"/>
    <x v="1"/>
    <x v="3"/>
    <s v="Desayuno"/>
    <s v="No "/>
    <s v="Tipo_habitación_1"/>
    <d v="2018-02-28T00:00:00"/>
    <d v="2018-04-25T00:00:00"/>
    <d v="2018-04-29T00:00:00"/>
    <x v="4"/>
    <s v="abril"/>
    <x v="23"/>
    <s v="Previsor"/>
    <s v="Offline"/>
    <s v="No "/>
    <x v="0"/>
    <x v="0"/>
    <s v="Baja"/>
    <x v="442"/>
    <x v="1417"/>
    <x v="1547"/>
    <x v="0"/>
    <s v="Nada"/>
    <s v="No_cancelado"/>
  </r>
  <r>
    <x v="3667"/>
    <x v="1"/>
    <x v="0"/>
    <x v="1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051"/>
    <x v="1471"/>
    <x v="1548"/>
    <x v="1"/>
    <s v="Poco"/>
    <s v="No_cancelado"/>
  </r>
  <r>
    <x v="3668"/>
    <x v="1"/>
    <x v="0"/>
    <x v="1"/>
    <s v="NO"/>
    <x v="0"/>
    <x v="1"/>
    <x v="3"/>
    <s v="Desayuno"/>
    <s v="No "/>
    <s v="Tipo_habitación_1"/>
    <d v="2018-02-08T00:00:00"/>
    <d v="2018-03-01T00:00:00"/>
    <d v="2018-03-05T00:00:00"/>
    <x v="10"/>
    <s v="marzo"/>
    <x v="141"/>
    <s v="Previsor"/>
    <s v="Online"/>
    <s v="No "/>
    <x v="0"/>
    <x v="0"/>
    <s v="Baja"/>
    <x v="1052"/>
    <x v="1472"/>
    <x v="1549"/>
    <x v="0"/>
    <s v="Nada"/>
    <s v="Cancelado"/>
  </r>
  <r>
    <x v="3669"/>
    <x v="0"/>
    <x v="2"/>
    <x v="2"/>
    <s v="SI"/>
    <x v="1"/>
    <x v="0"/>
    <x v="3"/>
    <s v="Desayuno"/>
    <s v="No "/>
    <s v="Tipo_habitación_1"/>
    <d v="2018-06-29T00:00:00"/>
    <d v="2018-10-23T00:00:00"/>
    <d v="2018-10-27T00:00:00"/>
    <x v="0"/>
    <s v="octubre"/>
    <x v="80"/>
    <s v="Bastante_previsor"/>
    <s v="Online"/>
    <s v="No "/>
    <x v="0"/>
    <x v="0"/>
    <s v="Baja"/>
    <x v="813"/>
    <x v="1473"/>
    <x v="1550"/>
    <x v="3"/>
    <s v="Poco"/>
    <s v="No_cancelado"/>
  </r>
  <r>
    <x v="3670"/>
    <x v="0"/>
    <x v="0"/>
    <x v="0"/>
    <s v="NO"/>
    <x v="1"/>
    <x v="0"/>
    <x v="3"/>
    <s v="No Seleccionado"/>
    <s v="No "/>
    <s v="Tipo_habitación_1"/>
    <d v="2017-11-26T00:00:00"/>
    <d v="2018-04-23T00:00:00"/>
    <d v="2018-04-27T00:00:00"/>
    <x v="4"/>
    <s v="abril"/>
    <x v="86"/>
    <s v="Bastante_previsor"/>
    <s v="Online"/>
    <s v="No "/>
    <x v="0"/>
    <x v="0"/>
    <s v="Baja"/>
    <x v="110"/>
    <x v="129"/>
    <x v="133"/>
    <x v="1"/>
    <s v="Poco"/>
    <s v="No_cancelado"/>
  </r>
  <r>
    <x v="3671"/>
    <x v="1"/>
    <x v="0"/>
    <x v="1"/>
    <s v="NO"/>
    <x v="2"/>
    <x v="2"/>
    <x v="4"/>
    <s v="Desayuno"/>
    <s v="No "/>
    <s v="Tipo_habitación_1"/>
    <d v="2018-12-02T00:00:00"/>
    <d v="2018-12-27T00:00:00"/>
    <d v="2018-12-28T00:00:00"/>
    <x v="6"/>
    <s v="diciembre"/>
    <x v="89"/>
    <s v="Previsor"/>
    <s v="Offline"/>
    <s v="No "/>
    <x v="0"/>
    <x v="0"/>
    <s v="Baja"/>
    <x v="0"/>
    <x v="103"/>
    <x v="22"/>
    <x v="0"/>
    <s v="Nada"/>
    <s v="No_cancelado"/>
  </r>
  <r>
    <x v="3672"/>
    <x v="0"/>
    <x v="2"/>
    <x v="2"/>
    <s v="SI"/>
    <x v="0"/>
    <x v="1"/>
    <x v="3"/>
    <s v="Desayuno"/>
    <s v="No "/>
    <s v="Tipo_habitación_1"/>
    <d v="2018-01-29T00:00:00"/>
    <d v="2018-03-10T00:00:00"/>
    <d v="2018-03-14T00:00:00"/>
    <x v="10"/>
    <s v="marzo"/>
    <x v="62"/>
    <s v="Previsor"/>
    <s v="Online"/>
    <s v="No "/>
    <x v="0"/>
    <x v="0"/>
    <s v="Baja"/>
    <x v="33"/>
    <x v="1209"/>
    <x v="1551"/>
    <x v="3"/>
    <s v="Poco"/>
    <s v="No_cancelado"/>
  </r>
  <r>
    <x v="3673"/>
    <x v="0"/>
    <x v="0"/>
    <x v="0"/>
    <s v="NO"/>
    <x v="0"/>
    <x v="3"/>
    <x v="1"/>
    <s v="Desayuno"/>
    <s v="No "/>
    <s v="Tipo_habitación_4"/>
    <d v="2018-03-18T00:00:00"/>
    <d v="2018-03-30T00:00:00"/>
    <d v="2018-04-04T00:00:00"/>
    <x v="10"/>
    <s v="marzo"/>
    <x v="17"/>
    <s v="Previsor"/>
    <s v="Online"/>
    <s v="No "/>
    <x v="0"/>
    <x v="0"/>
    <s v="Baja"/>
    <x v="119"/>
    <x v="1474"/>
    <x v="1245"/>
    <x v="0"/>
    <s v="Nada"/>
    <s v="Cancelado"/>
  </r>
  <r>
    <x v="3674"/>
    <x v="0"/>
    <x v="0"/>
    <x v="0"/>
    <s v="NO"/>
    <x v="2"/>
    <x v="0"/>
    <x v="2"/>
    <s v="Desayuno"/>
    <s v="No "/>
    <s v="Tipo_habitación_1"/>
    <d v="2018-01-15T00:00:00"/>
    <d v="2018-01-26T00:00:00"/>
    <d v="2018-01-28T00:00:00"/>
    <x v="11"/>
    <s v="enero"/>
    <x v="92"/>
    <s v="Previsor"/>
    <s v="Online"/>
    <s v="No "/>
    <x v="0"/>
    <x v="0"/>
    <s v="Baja"/>
    <x v="1053"/>
    <x v="1475"/>
    <x v="1552"/>
    <x v="0"/>
    <s v="Nada"/>
    <s v="No_cancelado"/>
  </r>
  <r>
    <x v="3675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nline"/>
    <s v="No "/>
    <x v="0"/>
    <x v="0"/>
    <s v="Baja"/>
    <x v="34"/>
    <x v="39"/>
    <x v="41"/>
    <x v="0"/>
    <s v="Nada"/>
    <s v="Cancelado"/>
  </r>
  <r>
    <x v="3676"/>
    <x v="0"/>
    <x v="0"/>
    <x v="0"/>
    <s v="NO"/>
    <x v="0"/>
    <x v="1"/>
    <x v="3"/>
    <s v="Desayuno"/>
    <s v="No "/>
    <s v="Tipo_habitación_1"/>
    <d v="2018-09-09T00:00:00"/>
    <d v="2018-11-17T00:00:00"/>
    <d v="2018-11-21T00:00:00"/>
    <x v="1"/>
    <s v="noviembre"/>
    <x v="100"/>
    <s v="Previsor"/>
    <s v="Online"/>
    <s v="No "/>
    <x v="0"/>
    <x v="0"/>
    <s v="Baja"/>
    <x v="1054"/>
    <x v="1476"/>
    <x v="1553"/>
    <x v="1"/>
    <s v="Poco"/>
    <s v="No_cancelado"/>
  </r>
  <r>
    <x v="3677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nline"/>
    <s v="No "/>
    <x v="0"/>
    <x v="0"/>
    <s v="Baja"/>
    <x v="106"/>
    <x v="125"/>
    <x v="40"/>
    <x v="0"/>
    <s v="Nada"/>
    <s v="Cancelado"/>
  </r>
  <r>
    <x v="3678"/>
    <x v="1"/>
    <x v="0"/>
    <x v="1"/>
    <s v="NO"/>
    <x v="2"/>
    <x v="2"/>
    <x v="4"/>
    <s v="Desayuno"/>
    <s v="No "/>
    <s v="Tipo_habitación_4"/>
    <d v="2018-11-07T00:00:00"/>
    <d v="2018-11-10T00:00:00"/>
    <d v="2018-11-11T00:00:00"/>
    <x v="1"/>
    <s v="noviembre"/>
    <x v="24"/>
    <s v="Poco_previsor"/>
    <s v="Aviación"/>
    <s v="No "/>
    <x v="0"/>
    <x v="0"/>
    <s v="Baja"/>
    <x v="48"/>
    <x v="76"/>
    <x v="277"/>
    <x v="0"/>
    <s v="Nada"/>
    <s v="No_cancelado"/>
  </r>
  <r>
    <x v="3679"/>
    <x v="0"/>
    <x v="0"/>
    <x v="0"/>
    <s v="NO"/>
    <x v="1"/>
    <x v="0"/>
    <x v="3"/>
    <s v="No Seleccionado"/>
    <s v="No "/>
    <s v="Tipo_habitación_1"/>
    <d v="2017-12-10T00:00:00"/>
    <d v="2017-12-20T00:00:00"/>
    <d v="2017-12-24T00:00:00"/>
    <x v="6"/>
    <s v="diciembre"/>
    <x v="78"/>
    <s v="Poco_previsor"/>
    <s v="Online"/>
    <s v="No "/>
    <x v="0"/>
    <x v="0"/>
    <s v="Baja"/>
    <x v="819"/>
    <x v="1477"/>
    <x v="639"/>
    <x v="1"/>
    <s v="Poco"/>
    <s v="No_cancelado"/>
  </r>
  <r>
    <x v="3680"/>
    <x v="1"/>
    <x v="2"/>
    <x v="0"/>
    <s v="SI"/>
    <x v="2"/>
    <x v="2"/>
    <x v="4"/>
    <s v="Desayuno"/>
    <s v="No "/>
    <s v="Tipo_habitación_1"/>
    <d v="2018-02-27T00:00:00"/>
    <d v="2018-08-05T00:00:00"/>
    <d v="2018-08-06T00:00:00"/>
    <x v="9"/>
    <s v="agosto"/>
    <x v="172"/>
    <s v="Bastante_previsor"/>
    <s v="Online"/>
    <s v="No "/>
    <x v="0"/>
    <x v="0"/>
    <s v="Baja"/>
    <x v="1055"/>
    <x v="1478"/>
    <x v="1554"/>
    <x v="0"/>
    <s v="Nada"/>
    <s v="Cancelado"/>
  </r>
  <r>
    <x v="3681"/>
    <x v="0"/>
    <x v="0"/>
    <x v="0"/>
    <s v="NO"/>
    <x v="1"/>
    <x v="0"/>
    <x v="3"/>
    <s v="Desayuno"/>
    <s v="No "/>
    <s v="Tipo_habitación_4"/>
    <d v="2018-01-14T00:00:00"/>
    <d v="2018-02-21T00:00:00"/>
    <d v="2018-02-25T00:00:00"/>
    <x v="2"/>
    <s v="febrero"/>
    <x v="165"/>
    <s v="Previsor"/>
    <s v="Offline"/>
    <s v="No "/>
    <x v="0"/>
    <x v="0"/>
    <s v="Baja"/>
    <x v="1056"/>
    <x v="1479"/>
    <x v="1555"/>
    <x v="0"/>
    <s v="Nada"/>
    <s v="No_cancelado"/>
  </r>
  <r>
    <x v="3682"/>
    <x v="0"/>
    <x v="0"/>
    <x v="0"/>
    <s v="NO"/>
    <x v="0"/>
    <x v="1"/>
    <x v="3"/>
    <s v="Desayuno"/>
    <s v="Si"/>
    <s v="Tipo_habitación_1"/>
    <d v="2018-08-21T00:00:00"/>
    <d v="2018-09-15T00:00:00"/>
    <d v="2018-09-19T00:00:00"/>
    <x v="5"/>
    <s v="septiembre"/>
    <x v="89"/>
    <s v="Previsor"/>
    <s v="Online"/>
    <s v="No "/>
    <x v="0"/>
    <x v="0"/>
    <s v="Baja"/>
    <x v="1057"/>
    <x v="1480"/>
    <x v="1556"/>
    <x v="3"/>
    <s v="Poco"/>
    <s v="No_cancelado"/>
  </r>
  <r>
    <x v="3683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3684"/>
    <x v="0"/>
    <x v="1"/>
    <x v="3"/>
    <s v="SI"/>
    <x v="2"/>
    <x v="3"/>
    <x v="3"/>
    <s v="Desayuno"/>
    <s v="No "/>
    <s v="Tipo_habitación_6"/>
    <d v="2018-02-22T00:00:00"/>
    <d v="2018-04-19T00:00:00"/>
    <d v="2018-04-23T00:00:00"/>
    <x v="4"/>
    <s v="abril"/>
    <x v="23"/>
    <s v="Previsor"/>
    <s v="Online"/>
    <s v="No "/>
    <x v="0"/>
    <x v="0"/>
    <s v="Baja"/>
    <x v="1058"/>
    <x v="1481"/>
    <x v="1557"/>
    <x v="3"/>
    <s v="Poco"/>
    <s v="No_cancelado"/>
  </r>
  <r>
    <x v="3685"/>
    <x v="2"/>
    <x v="0"/>
    <x v="2"/>
    <s v="NO"/>
    <x v="2"/>
    <x v="0"/>
    <x v="2"/>
    <s v="Desayuno"/>
    <s v="No "/>
    <s v="Tipo_habitación_4"/>
    <d v="2018-03-14T00:00:00"/>
    <d v="2018-05-06T00:00:00"/>
    <d v="2018-05-08T00:00:00"/>
    <x v="3"/>
    <s v="mayo"/>
    <x v="150"/>
    <s v="Previsor"/>
    <s v="Online"/>
    <s v="No "/>
    <x v="0"/>
    <x v="0"/>
    <s v="Baja"/>
    <x v="59"/>
    <x v="69"/>
    <x v="191"/>
    <x v="2"/>
    <s v="Bastante"/>
    <s v="No_cancelado"/>
  </r>
  <r>
    <x v="3686"/>
    <x v="0"/>
    <x v="0"/>
    <x v="0"/>
    <s v="NO"/>
    <x v="2"/>
    <x v="2"/>
    <x v="4"/>
    <s v="No Seleccionado"/>
    <s v="No "/>
    <s v="Tipo_habitación_1"/>
    <d v="2018-04-14T00:00:00"/>
    <d v="2018-11-25T00:00:00"/>
    <d v="2018-11-26T00:00:00"/>
    <x v="1"/>
    <s v="noviembre"/>
    <x v="301"/>
    <s v="Extremadamente_previsor"/>
    <s v="Online"/>
    <s v="No "/>
    <x v="0"/>
    <x v="0"/>
    <s v="Baja"/>
    <x v="169"/>
    <x v="737"/>
    <x v="768"/>
    <x v="0"/>
    <s v="Nada"/>
    <s v="Cancelado"/>
  </r>
  <r>
    <x v="3687"/>
    <x v="0"/>
    <x v="0"/>
    <x v="0"/>
    <s v="NO"/>
    <x v="2"/>
    <x v="0"/>
    <x v="2"/>
    <s v="Desayuno"/>
    <s v="No "/>
    <s v="Tipo_habitación_1"/>
    <d v="2017-12-14T00:00:00"/>
    <d v="2018-03-23T00:00:00"/>
    <d v="2018-03-25T00:00:00"/>
    <x v="10"/>
    <s v="marzo"/>
    <x v="16"/>
    <s v="Bastante_previsor"/>
    <s v="Online"/>
    <s v="No "/>
    <x v="0"/>
    <x v="0"/>
    <s v="Baja"/>
    <x v="850"/>
    <x v="1182"/>
    <x v="1237"/>
    <x v="1"/>
    <s v="Poco"/>
    <s v="No_cancelado"/>
  </r>
  <r>
    <x v="3688"/>
    <x v="0"/>
    <x v="0"/>
    <x v="0"/>
    <s v="NO"/>
    <x v="2"/>
    <x v="3"/>
    <x v="3"/>
    <s v="Desayuno"/>
    <s v="No "/>
    <s v="Tipo_habitación_1"/>
    <d v="2018-06-06T00:00:00"/>
    <d v="2018-07-13T00:00:00"/>
    <d v="2018-07-17T00:00:00"/>
    <x v="7"/>
    <s v="julio"/>
    <x v="20"/>
    <s v="Previsor"/>
    <s v="Online"/>
    <s v="No "/>
    <x v="0"/>
    <x v="0"/>
    <s v="Baja"/>
    <x v="196"/>
    <x v="238"/>
    <x v="249"/>
    <x v="3"/>
    <s v="Poco"/>
    <s v="No_cancelado"/>
  </r>
  <r>
    <x v="3689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3690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3691"/>
    <x v="1"/>
    <x v="0"/>
    <x v="1"/>
    <s v="NO"/>
    <x v="1"/>
    <x v="0"/>
    <x v="3"/>
    <s v="Desayuno"/>
    <s v="No "/>
    <s v="Tipo_habitación_1"/>
    <d v="2018-05-11T00:00:00"/>
    <d v="2018-05-15T00:00:00"/>
    <d v="2018-05-19T00:00:00"/>
    <x v="3"/>
    <s v="mayo"/>
    <x v="102"/>
    <s v="Poco_previsor"/>
    <s v="Corporativo"/>
    <s v="No "/>
    <x v="0"/>
    <x v="0"/>
    <s v="Baja"/>
    <x v="1059"/>
    <x v="1482"/>
    <x v="1558"/>
    <x v="0"/>
    <s v="Nada"/>
    <s v="No_cancelado"/>
  </r>
  <r>
    <x v="3692"/>
    <x v="1"/>
    <x v="0"/>
    <x v="1"/>
    <s v="NO"/>
    <x v="2"/>
    <x v="3"/>
    <x v="3"/>
    <s v="Desayuno"/>
    <s v="No "/>
    <s v="Tipo_habitación_4"/>
    <d v="2018-10-20T00:00:00"/>
    <d v="2018-10-26T00:00:00"/>
    <d v="2018-10-30T00:00:00"/>
    <x v="0"/>
    <s v="octubre"/>
    <x v="41"/>
    <s v="Poco_previsor"/>
    <s v="Aviación"/>
    <s v="No "/>
    <x v="0"/>
    <x v="0"/>
    <s v="Baja"/>
    <x v="20"/>
    <x v="286"/>
    <x v="301"/>
    <x v="0"/>
    <s v="Nada"/>
    <s v="No_cancelado"/>
  </r>
  <r>
    <x v="3693"/>
    <x v="3"/>
    <x v="1"/>
    <x v="0"/>
    <s v="SI"/>
    <x v="0"/>
    <x v="0"/>
    <x v="0"/>
    <s v="Desayuno"/>
    <s v="No "/>
    <s v="Tipo_habitación_2"/>
    <d v="2017-12-24T00:00:00"/>
    <d v="2018-02-05T00:00:00"/>
    <d v="2018-02-08T00:00:00"/>
    <x v="2"/>
    <s v="febrero"/>
    <x v="145"/>
    <s v="Previsor"/>
    <s v="Online"/>
    <s v="No "/>
    <x v="0"/>
    <x v="0"/>
    <s v="Baja"/>
    <x v="1060"/>
    <x v="1483"/>
    <x v="1559"/>
    <x v="0"/>
    <s v="Nada"/>
    <s v="Cancelado"/>
  </r>
  <r>
    <x v="3694"/>
    <x v="0"/>
    <x v="0"/>
    <x v="0"/>
    <s v="NO"/>
    <x v="2"/>
    <x v="1"/>
    <x v="0"/>
    <s v="Desayuno"/>
    <s v="No "/>
    <s v="Tipo_habitación_1"/>
    <d v="2017-04-05T00:00:00"/>
    <d v="2017-10-15T00:00:00"/>
    <d v="2017-10-18T00:00:00"/>
    <x v="0"/>
    <s v="octubre"/>
    <x v="246"/>
    <s v="Extremadamente_previsor"/>
    <s v="Online"/>
    <s v="No "/>
    <x v="0"/>
    <x v="0"/>
    <s v="Baja"/>
    <x v="0"/>
    <x v="0"/>
    <x v="0"/>
    <x v="0"/>
    <s v="Nada"/>
    <s v="Cancelado"/>
  </r>
  <r>
    <x v="3695"/>
    <x v="1"/>
    <x v="0"/>
    <x v="1"/>
    <s v="NO"/>
    <x v="1"/>
    <x v="3"/>
    <x v="5"/>
    <s v="Desayuno"/>
    <s v="No "/>
    <s v="Tipo_habitación_1"/>
    <d v="2018-01-05T00:00:00"/>
    <d v="2018-03-19T00:00:00"/>
    <d v="2018-03-25T00:00:00"/>
    <x v="10"/>
    <s v="marzo"/>
    <x v="68"/>
    <s v="Previsor"/>
    <s v="Online"/>
    <s v="No "/>
    <x v="0"/>
    <x v="0"/>
    <s v="Baja"/>
    <x v="1061"/>
    <x v="1484"/>
    <x v="1560"/>
    <x v="0"/>
    <s v="Nada"/>
    <s v="Cancelado"/>
  </r>
  <r>
    <x v="3696"/>
    <x v="0"/>
    <x v="0"/>
    <x v="0"/>
    <s v="NO"/>
    <x v="1"/>
    <x v="1"/>
    <x v="1"/>
    <s v="Desayuno"/>
    <s v="No "/>
    <s v="Tipo_habitación_1"/>
    <d v="2017-04-08T00:00:00"/>
    <d v="2017-07-09T00:00:00"/>
    <d v="2017-07-14T00:00:00"/>
    <x v="7"/>
    <s v="julio"/>
    <x v="69"/>
    <s v="Bastante_previsor"/>
    <s v="Online"/>
    <s v="No "/>
    <x v="0"/>
    <x v="0"/>
    <s v="Baja"/>
    <x v="105"/>
    <x v="1485"/>
    <x v="1561"/>
    <x v="1"/>
    <s v="Poco"/>
    <s v="No_cancelado"/>
  </r>
  <r>
    <x v="3697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1"/>
    <s v="Poco"/>
    <s v="No_cancelado"/>
  </r>
  <r>
    <x v="3698"/>
    <x v="0"/>
    <x v="0"/>
    <x v="0"/>
    <s v="NO"/>
    <x v="2"/>
    <x v="1"/>
    <x v="0"/>
    <s v="Desayuno"/>
    <s v="No "/>
    <s v="Tipo_habitación_1"/>
    <d v="2018-11-22T00:00:00"/>
    <d v="2018-12-08T00:00:00"/>
    <d v="2018-12-11T00:00:00"/>
    <x v="6"/>
    <s v="diciembre"/>
    <x v="75"/>
    <s v="Previsor"/>
    <s v="Online"/>
    <s v="No "/>
    <x v="0"/>
    <x v="0"/>
    <s v="Baja"/>
    <x v="1062"/>
    <x v="1486"/>
    <x v="1562"/>
    <x v="0"/>
    <s v="Nada"/>
    <s v="No_cancelado"/>
  </r>
  <r>
    <x v="3699"/>
    <x v="0"/>
    <x v="0"/>
    <x v="0"/>
    <s v="NO"/>
    <x v="0"/>
    <x v="1"/>
    <x v="3"/>
    <s v="No Seleccionado"/>
    <s v="No "/>
    <s v="Tipo_habitación_1"/>
    <d v="2018-05-23T00:00:00"/>
    <d v="2018-10-31T00:00:00"/>
    <d v="2018-11-04T00:00:00"/>
    <x v="0"/>
    <s v="octubre"/>
    <x v="119"/>
    <s v="Bastante_previsor"/>
    <s v="Offline"/>
    <s v="No "/>
    <x v="0"/>
    <x v="0"/>
    <s v="Baja"/>
    <x v="389"/>
    <x v="781"/>
    <x v="813"/>
    <x v="0"/>
    <s v="Nada"/>
    <s v="No_cancelado"/>
  </r>
  <r>
    <x v="3700"/>
    <x v="0"/>
    <x v="0"/>
    <x v="0"/>
    <s v="NO"/>
    <x v="2"/>
    <x v="1"/>
    <x v="0"/>
    <s v="Desayuno"/>
    <s v="No "/>
    <s v="Tipo_habitación_2"/>
    <d v="2018-01-08T00:00:00"/>
    <d v="2018-02-18T00:00:00"/>
    <d v="2018-02-21T00:00:00"/>
    <x v="2"/>
    <s v="febrero"/>
    <x v="33"/>
    <s v="Previsor"/>
    <s v="Online"/>
    <s v="No "/>
    <x v="0"/>
    <x v="0"/>
    <s v="Baja"/>
    <x v="1063"/>
    <x v="1487"/>
    <x v="1563"/>
    <x v="0"/>
    <s v="Nada"/>
    <s v="No_cancelado"/>
  </r>
  <r>
    <x v="3701"/>
    <x v="1"/>
    <x v="0"/>
    <x v="1"/>
    <s v="NO"/>
    <x v="2"/>
    <x v="2"/>
    <x v="4"/>
    <s v="Desayuno"/>
    <s v="Si"/>
    <s v="Tipo_habitación_1"/>
    <d v="2018-03-17T00:00:00"/>
    <d v="2018-03-17T00:00:00"/>
    <d v="2018-03-18T00:00:00"/>
    <x v="10"/>
    <s v="marzo"/>
    <x v="10"/>
    <s v="Nada_previsor"/>
    <s v="Corporativo"/>
    <s v="No "/>
    <x v="0"/>
    <x v="0"/>
    <s v="Baja"/>
    <x v="681"/>
    <x v="927"/>
    <x v="149"/>
    <x v="1"/>
    <s v="Poco"/>
    <s v="No_cancelado"/>
  </r>
  <r>
    <x v="3702"/>
    <x v="1"/>
    <x v="0"/>
    <x v="1"/>
    <s v="NO"/>
    <x v="2"/>
    <x v="2"/>
    <x v="4"/>
    <s v="Desayuno"/>
    <s v="No "/>
    <s v="Tipo_habitación_1"/>
    <d v="2018-10-20T00:00:00"/>
    <d v="2018-11-18T00:00:00"/>
    <d v="2018-11-19T00:00:00"/>
    <x v="1"/>
    <s v="noviembre"/>
    <x v="178"/>
    <s v="Previsor"/>
    <s v="Online"/>
    <s v="No "/>
    <x v="0"/>
    <x v="0"/>
    <s v="Baja"/>
    <x v="386"/>
    <x v="1445"/>
    <x v="552"/>
    <x v="1"/>
    <s v="Poco"/>
    <s v="No_cancelado"/>
  </r>
  <r>
    <x v="3703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3704"/>
    <x v="0"/>
    <x v="0"/>
    <x v="0"/>
    <s v="NO"/>
    <x v="2"/>
    <x v="2"/>
    <x v="4"/>
    <s v="Desayuno"/>
    <s v="No "/>
    <s v="Tipo_habitación_1"/>
    <d v="2018-09-27T00:00:00"/>
    <d v="2018-09-27T00:00:00"/>
    <d v="2018-09-28T00:00:00"/>
    <x v="5"/>
    <s v="septiembre"/>
    <x v="10"/>
    <s v="Nada_previsor"/>
    <s v="Corporativo"/>
    <s v="No "/>
    <x v="0"/>
    <x v="0"/>
    <s v="Baja"/>
    <x v="274"/>
    <x v="389"/>
    <x v="297"/>
    <x v="0"/>
    <s v="Nada"/>
    <s v="No_cancelado"/>
  </r>
  <r>
    <x v="3705"/>
    <x v="0"/>
    <x v="0"/>
    <x v="0"/>
    <s v="NO"/>
    <x v="1"/>
    <x v="4"/>
    <x v="6"/>
    <s v="Desayuno"/>
    <s v="No "/>
    <s v="Tipo_habitación_1"/>
    <d v="2018-01-18T00:00:00"/>
    <d v="2018-04-13T00:00:00"/>
    <d v="2018-04-20T00:00:00"/>
    <x v="4"/>
    <s v="abril"/>
    <x v="88"/>
    <s v="Previsor"/>
    <s v="Online"/>
    <s v="No "/>
    <x v="0"/>
    <x v="0"/>
    <s v="Baja"/>
    <x v="73"/>
    <x v="118"/>
    <x v="120"/>
    <x v="0"/>
    <s v="Nada"/>
    <s v="Cancelado"/>
  </r>
  <r>
    <x v="3706"/>
    <x v="0"/>
    <x v="0"/>
    <x v="0"/>
    <s v="NO"/>
    <x v="2"/>
    <x v="2"/>
    <x v="4"/>
    <s v="Desayuno"/>
    <s v="No "/>
    <s v="Tipo_habitación_1"/>
    <d v="2018-07-21T00:00:00"/>
    <d v="2018-11-11T00:00:00"/>
    <d v="2018-11-12T00:00:00"/>
    <x v="1"/>
    <s v="noviembre"/>
    <x v="155"/>
    <s v="Bastante_previsor"/>
    <s v="Offline"/>
    <s v="No "/>
    <x v="0"/>
    <x v="0"/>
    <s v="Baja"/>
    <x v="13"/>
    <x v="324"/>
    <x v="556"/>
    <x v="0"/>
    <s v="Nada"/>
    <s v="No_cancelado"/>
  </r>
  <r>
    <x v="3707"/>
    <x v="3"/>
    <x v="1"/>
    <x v="0"/>
    <s v="SI"/>
    <x v="2"/>
    <x v="2"/>
    <x v="4"/>
    <s v="Desayuno"/>
    <s v="No "/>
    <s v="Tipo_habitación_2"/>
    <d v="2018-06-13T00:00:00"/>
    <d v="2018-06-16T00:00:00"/>
    <d v="2018-06-17T00:00:00"/>
    <x v="8"/>
    <s v="junio"/>
    <x v="24"/>
    <s v="Poco_previsor"/>
    <s v="Online"/>
    <s v="No "/>
    <x v="0"/>
    <x v="0"/>
    <s v="Baja"/>
    <x v="1064"/>
    <x v="1488"/>
    <x v="1564"/>
    <x v="0"/>
    <s v="Nada"/>
    <s v="No_cancelado"/>
  </r>
  <r>
    <x v="3708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3709"/>
    <x v="1"/>
    <x v="0"/>
    <x v="1"/>
    <s v="NO"/>
    <x v="0"/>
    <x v="0"/>
    <x v="0"/>
    <s v="Desayuno"/>
    <s v="No "/>
    <s v="Tipo_habitación_1"/>
    <d v="2017-08-24T00:00:00"/>
    <d v="2017-09-18T00:00:00"/>
    <d v="2017-09-21T00:00:00"/>
    <x v="5"/>
    <s v="septiembre"/>
    <x v="89"/>
    <s v="Previsor"/>
    <s v="Online"/>
    <s v="No "/>
    <x v="0"/>
    <x v="0"/>
    <s v="Baja"/>
    <x v="152"/>
    <x v="764"/>
    <x v="794"/>
    <x v="3"/>
    <s v="Poco"/>
    <s v="No_cancelado"/>
  </r>
  <r>
    <x v="3710"/>
    <x v="1"/>
    <x v="0"/>
    <x v="1"/>
    <s v="NO"/>
    <x v="2"/>
    <x v="2"/>
    <x v="4"/>
    <s v="Desayuno"/>
    <s v="No "/>
    <s v="Tipo_habitación_1"/>
    <d v="2017-11-18T00:00:00"/>
    <d v="2017-11-18T00:00:00"/>
    <d v="2017-11-19T00:00:00"/>
    <x v="1"/>
    <s v="noviembre"/>
    <x v="10"/>
    <s v="Nada_previsor"/>
    <s v="Corporativo"/>
    <s v="Si"/>
    <x v="0"/>
    <x v="3"/>
    <s v="Baja"/>
    <x v="0"/>
    <x v="103"/>
    <x v="22"/>
    <x v="0"/>
    <s v="Nada"/>
    <s v="No_cancelado"/>
  </r>
  <r>
    <x v="3711"/>
    <x v="0"/>
    <x v="0"/>
    <x v="0"/>
    <s v="NO"/>
    <x v="0"/>
    <x v="0"/>
    <x v="0"/>
    <s v="Desayuno"/>
    <s v="No "/>
    <s v="Tipo_habitación_1"/>
    <d v="2018-10-17T00:00:00"/>
    <d v="2018-12-30T00:00:00"/>
    <d v="2019-01-02T00:00:00"/>
    <x v="6"/>
    <s v="diciembre"/>
    <x v="53"/>
    <s v="Previsor"/>
    <s v="Offline"/>
    <s v="No "/>
    <x v="0"/>
    <x v="0"/>
    <s v="Baja"/>
    <x v="1065"/>
    <x v="1489"/>
    <x v="1565"/>
    <x v="0"/>
    <s v="Nada"/>
    <s v="No_cancelado"/>
  </r>
  <r>
    <x v="3712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3713"/>
    <x v="0"/>
    <x v="2"/>
    <x v="2"/>
    <s v="SI"/>
    <x v="0"/>
    <x v="1"/>
    <x v="3"/>
    <s v="Desayuno"/>
    <s v="No "/>
    <s v="Tipo_habitación_1"/>
    <d v="2018-08-02T00:00:00"/>
    <d v="2018-08-25T00:00:00"/>
    <d v="2018-08-29T00:00:00"/>
    <x v="9"/>
    <s v="agosto"/>
    <x v="27"/>
    <s v="Previsor"/>
    <s v="Online"/>
    <s v="No "/>
    <x v="0"/>
    <x v="0"/>
    <s v="Baja"/>
    <x v="925"/>
    <x v="1304"/>
    <x v="1364"/>
    <x v="0"/>
    <s v="Nada"/>
    <s v="Cancelado"/>
  </r>
  <r>
    <x v="3714"/>
    <x v="1"/>
    <x v="0"/>
    <x v="1"/>
    <s v="NO"/>
    <x v="1"/>
    <x v="1"/>
    <x v="1"/>
    <s v="Desayuno"/>
    <s v="No "/>
    <s v="Tipo_habitación_1"/>
    <d v="2017-09-23T00:00:00"/>
    <d v="2017-10-04T00:00:00"/>
    <d v="2017-10-09T00:00:00"/>
    <x v="0"/>
    <s v="octubre"/>
    <x v="92"/>
    <s v="Previsor"/>
    <s v="Online"/>
    <s v="No "/>
    <x v="0"/>
    <x v="0"/>
    <s v="Baja"/>
    <x v="887"/>
    <x v="1490"/>
    <x v="1566"/>
    <x v="1"/>
    <s v="Poco"/>
    <s v="No_cancelado"/>
  </r>
  <r>
    <x v="3715"/>
    <x v="0"/>
    <x v="0"/>
    <x v="0"/>
    <s v="NO"/>
    <x v="2"/>
    <x v="3"/>
    <x v="3"/>
    <s v="Desayuno"/>
    <s v="No "/>
    <s v="Tipo_habitación_1"/>
    <d v="2018-05-04T00:00:00"/>
    <d v="2018-05-18T00:00:00"/>
    <d v="2018-05-22T00:00:00"/>
    <x v="3"/>
    <s v="mayo"/>
    <x v="87"/>
    <s v="Previsor"/>
    <s v="Offline"/>
    <s v="No "/>
    <x v="0"/>
    <x v="0"/>
    <s v="Baja"/>
    <x v="15"/>
    <x v="617"/>
    <x v="638"/>
    <x v="1"/>
    <s v="Poco"/>
    <s v="No_cancelado"/>
  </r>
  <r>
    <x v="3716"/>
    <x v="1"/>
    <x v="0"/>
    <x v="1"/>
    <s v="NO"/>
    <x v="2"/>
    <x v="0"/>
    <x v="2"/>
    <s v="Desayuno"/>
    <s v="No "/>
    <s v="Tipo_habitación_1"/>
    <d v="2018-02-08T00:00:00"/>
    <d v="2018-02-10T00:00:00"/>
    <d v="2018-02-12T00:00:00"/>
    <x v="2"/>
    <s v="febrero"/>
    <x v="19"/>
    <s v="Poco_previsor"/>
    <s v="Online"/>
    <s v="No "/>
    <x v="0"/>
    <x v="0"/>
    <s v="Baja"/>
    <x v="53"/>
    <x v="389"/>
    <x v="371"/>
    <x v="1"/>
    <s v="Poco"/>
    <s v="No_cancelado"/>
  </r>
  <r>
    <x v="3717"/>
    <x v="1"/>
    <x v="0"/>
    <x v="1"/>
    <s v="NO"/>
    <x v="2"/>
    <x v="0"/>
    <x v="2"/>
    <s v="Desayuno"/>
    <s v="No "/>
    <s v="Tipo_habitación_1"/>
    <d v="2017-06-16T00:00:00"/>
    <d v="2017-09-09T00:00:00"/>
    <d v="2017-09-11T00:00:00"/>
    <x v="5"/>
    <s v="septiembre"/>
    <x v="88"/>
    <s v="Previsor"/>
    <s v="Corporativo"/>
    <s v="No "/>
    <x v="0"/>
    <x v="0"/>
    <s v="Baja"/>
    <x v="13"/>
    <x v="2"/>
    <x v="2"/>
    <x v="0"/>
    <s v="Nada"/>
    <s v="No_cancelado"/>
  </r>
  <r>
    <x v="3718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nline"/>
    <s v="No "/>
    <x v="0"/>
    <x v="0"/>
    <s v="Baja"/>
    <x v="34"/>
    <x v="39"/>
    <x v="544"/>
    <x v="0"/>
    <s v="Nada"/>
    <s v="Cancelado"/>
  </r>
  <r>
    <x v="3719"/>
    <x v="0"/>
    <x v="0"/>
    <x v="0"/>
    <s v="NO"/>
    <x v="2"/>
    <x v="0"/>
    <x v="2"/>
    <s v="Desayuno"/>
    <s v="No "/>
    <s v="Tipo_habitación_1"/>
    <d v="2018-03-15T00:00:00"/>
    <d v="2018-07-08T00:00:00"/>
    <d v="2018-07-10T00:00:00"/>
    <x v="7"/>
    <s v="julio"/>
    <x v="174"/>
    <s v="Bastante_previsor"/>
    <s v="Online"/>
    <s v="No "/>
    <x v="0"/>
    <x v="0"/>
    <s v="Baja"/>
    <x v="19"/>
    <x v="21"/>
    <x v="21"/>
    <x v="0"/>
    <s v="Nada"/>
    <s v="Cancelado"/>
  </r>
  <r>
    <x v="3720"/>
    <x v="0"/>
    <x v="0"/>
    <x v="0"/>
    <s v="NO"/>
    <x v="0"/>
    <x v="0"/>
    <x v="0"/>
    <s v="Desayuno"/>
    <s v="No "/>
    <s v="Tipo_habitación_1"/>
    <d v="2017-09-12T00:00:00"/>
    <d v="2017-09-14T00:00:00"/>
    <d v="2017-09-17T00:00:00"/>
    <x v="5"/>
    <s v="septiembre"/>
    <x v="19"/>
    <s v="Poco_previsor"/>
    <s v="Online"/>
    <s v="No "/>
    <x v="0"/>
    <x v="0"/>
    <s v="Baja"/>
    <x v="1066"/>
    <x v="1491"/>
    <x v="1567"/>
    <x v="1"/>
    <s v="Poco"/>
    <s v="No_cancelado"/>
  </r>
  <r>
    <x v="3721"/>
    <x v="0"/>
    <x v="0"/>
    <x v="0"/>
    <s v="NO"/>
    <x v="1"/>
    <x v="0"/>
    <x v="3"/>
    <s v="Desayuno"/>
    <s v="No "/>
    <s v="Tipo_habitación_1"/>
    <d v="2018-01-06T00:00:00"/>
    <d v="2018-09-03T00:00:00"/>
    <d v="2018-09-07T00:00:00"/>
    <x v="5"/>
    <s v="septiembre"/>
    <x v="296"/>
    <s v="Extremadamente_previsor"/>
    <s v="Online"/>
    <s v="No "/>
    <x v="0"/>
    <x v="0"/>
    <s v="Baja"/>
    <x v="1067"/>
    <x v="1492"/>
    <x v="1568"/>
    <x v="1"/>
    <s v="Poco"/>
    <s v="Cancelado"/>
  </r>
  <r>
    <x v="3722"/>
    <x v="0"/>
    <x v="0"/>
    <x v="0"/>
    <s v="NO"/>
    <x v="2"/>
    <x v="2"/>
    <x v="4"/>
    <s v="Desayuno"/>
    <s v="No "/>
    <s v="Tipo_habitación_1"/>
    <d v="2018-03-06T00:00:00"/>
    <d v="2018-03-08T00:00:00"/>
    <d v="2018-03-09T00:00:00"/>
    <x v="10"/>
    <s v="marzo"/>
    <x v="19"/>
    <s v="Poco_previsor"/>
    <s v="Online"/>
    <s v="No "/>
    <x v="0"/>
    <x v="0"/>
    <s v="Baja"/>
    <x v="89"/>
    <x v="234"/>
    <x v="245"/>
    <x v="1"/>
    <s v="Poco"/>
    <s v="No_cancelado"/>
  </r>
  <r>
    <x v="3723"/>
    <x v="2"/>
    <x v="0"/>
    <x v="2"/>
    <s v="NO"/>
    <x v="1"/>
    <x v="5"/>
    <x v="2"/>
    <s v="Desayuno"/>
    <s v="No "/>
    <s v="Tipo_habitación_4"/>
    <d v="2018-03-23T00:00:00"/>
    <d v="2018-07-10T00:00:00"/>
    <d v="2018-07-12T00:00:00"/>
    <x v="7"/>
    <s v="julio"/>
    <x v="113"/>
    <s v="Bastante_previsor"/>
    <s v="Online"/>
    <s v="No "/>
    <x v="0"/>
    <x v="0"/>
    <s v="Baja"/>
    <x v="161"/>
    <x v="1493"/>
    <x v="1569"/>
    <x v="3"/>
    <s v="Poco"/>
    <s v="No_cancelado"/>
  </r>
  <r>
    <x v="3724"/>
    <x v="0"/>
    <x v="0"/>
    <x v="0"/>
    <s v="NO"/>
    <x v="2"/>
    <x v="2"/>
    <x v="4"/>
    <s v="Desayuno"/>
    <s v="No "/>
    <s v="Tipo_habitación_2"/>
    <d v="2018-01-07T00:00:00"/>
    <d v="2018-02-13T00:00:00"/>
    <d v="2018-02-14T00:00:00"/>
    <x v="2"/>
    <s v="febrero"/>
    <x v="20"/>
    <s v="Previsor"/>
    <s v="Online"/>
    <s v="No "/>
    <x v="0"/>
    <x v="0"/>
    <s v="Baja"/>
    <x v="1060"/>
    <x v="1494"/>
    <x v="1570"/>
    <x v="0"/>
    <s v="Nada"/>
    <s v="No_cancelado"/>
  </r>
  <r>
    <x v="3725"/>
    <x v="0"/>
    <x v="0"/>
    <x v="0"/>
    <s v="NO"/>
    <x v="2"/>
    <x v="1"/>
    <x v="0"/>
    <s v="Desayuno"/>
    <s v="No "/>
    <s v="Tipo_habitación_1"/>
    <d v="2018-01-27T00:00:00"/>
    <d v="2018-04-14T00:00:00"/>
    <d v="2018-04-17T00:00:00"/>
    <x v="4"/>
    <s v="abril"/>
    <x v="138"/>
    <s v="Previsor"/>
    <s v="Online"/>
    <s v="No "/>
    <x v="0"/>
    <x v="0"/>
    <s v="Baja"/>
    <x v="124"/>
    <x v="492"/>
    <x v="511"/>
    <x v="1"/>
    <s v="Poco"/>
    <s v="No_cancelado"/>
  </r>
  <r>
    <x v="3726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3727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372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3729"/>
    <x v="0"/>
    <x v="0"/>
    <x v="0"/>
    <s v="NO"/>
    <x v="1"/>
    <x v="3"/>
    <x v="5"/>
    <s v="Media pensión"/>
    <s v="No "/>
    <s v="Tipo_habitación_1"/>
    <d v="2016-10-17T00:00:00"/>
    <d v="2017-09-09T00:00:00"/>
    <d v="2017-09-15T00:00:00"/>
    <x v="5"/>
    <s v="septiembre"/>
    <x v="305"/>
    <s v="Extremadamente_previsor"/>
    <s v="Offline"/>
    <s v="No "/>
    <x v="0"/>
    <x v="0"/>
    <s v="Baja"/>
    <x v="12"/>
    <x v="1495"/>
    <x v="771"/>
    <x v="0"/>
    <s v="Nada"/>
    <s v="No_cancelado"/>
  </r>
  <r>
    <x v="3730"/>
    <x v="0"/>
    <x v="0"/>
    <x v="0"/>
    <s v="NO"/>
    <x v="1"/>
    <x v="5"/>
    <x v="2"/>
    <s v="Desayuno"/>
    <s v="No "/>
    <s v="Tipo_habitación_1"/>
    <d v="2017-12-17T00:00:00"/>
    <d v="2017-12-27T00:00:00"/>
    <d v="2017-12-29T00:00:00"/>
    <x v="6"/>
    <s v="diciembre"/>
    <x v="78"/>
    <s v="Poco_previsor"/>
    <s v="Offline"/>
    <s v="No "/>
    <x v="0"/>
    <x v="0"/>
    <s v="Baja"/>
    <x v="540"/>
    <x v="41"/>
    <x v="43"/>
    <x v="1"/>
    <s v="Poco"/>
    <s v="No_cancelado"/>
  </r>
  <r>
    <x v="3731"/>
    <x v="0"/>
    <x v="2"/>
    <x v="2"/>
    <s v="SI"/>
    <x v="2"/>
    <x v="3"/>
    <x v="3"/>
    <s v="Media pensión"/>
    <s v="No "/>
    <s v="Tipo_habitación_1"/>
    <d v="2018-02-12T00:00:00"/>
    <d v="2018-02-24T00:00:00"/>
    <d v="2018-02-28T00:00:00"/>
    <x v="2"/>
    <s v="febrero"/>
    <x v="17"/>
    <s v="Previsor"/>
    <s v="Online"/>
    <s v="No "/>
    <x v="0"/>
    <x v="0"/>
    <s v="Baja"/>
    <x v="1068"/>
    <x v="1496"/>
    <x v="1571"/>
    <x v="2"/>
    <s v="Bastante"/>
    <s v="No_cancelado"/>
  </r>
  <r>
    <x v="3732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3733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3734"/>
    <x v="2"/>
    <x v="0"/>
    <x v="2"/>
    <s v="NO"/>
    <x v="0"/>
    <x v="3"/>
    <x v="1"/>
    <s v="Desayuno"/>
    <s v="No "/>
    <s v="Tipo_habitación_4"/>
    <d v="2018-05-29T00:00:00"/>
    <d v="2018-09-05T00:00:00"/>
    <d v="2018-09-10T00:00:00"/>
    <x v="5"/>
    <s v="septiembre"/>
    <x v="16"/>
    <s v="Bastante_previsor"/>
    <s v="Online"/>
    <s v="No "/>
    <x v="0"/>
    <x v="0"/>
    <s v="Baja"/>
    <x v="301"/>
    <x v="1024"/>
    <x v="421"/>
    <x v="0"/>
    <s v="Nada"/>
    <s v="Cancelado"/>
  </r>
  <r>
    <x v="3735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3736"/>
    <x v="0"/>
    <x v="0"/>
    <x v="0"/>
    <s v="NO"/>
    <x v="2"/>
    <x v="0"/>
    <x v="2"/>
    <s v="Desayuno"/>
    <s v="Si"/>
    <s v="Tipo_habitación_1"/>
    <d v="2018-08-13T00:00:00"/>
    <d v="2018-09-15T00:00:00"/>
    <d v="2018-09-17T00:00:00"/>
    <x v="5"/>
    <s v="septiembre"/>
    <x v="142"/>
    <s v="Previsor"/>
    <s v="Online"/>
    <s v="No "/>
    <x v="0"/>
    <x v="0"/>
    <s v="Baja"/>
    <x v="1069"/>
    <x v="1497"/>
    <x v="1572"/>
    <x v="3"/>
    <s v="Poco"/>
    <s v="No_cancelado"/>
  </r>
  <r>
    <x v="3737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nline"/>
    <s v="No "/>
    <x v="0"/>
    <x v="0"/>
    <s v="Baja"/>
    <x v="0"/>
    <x v="103"/>
    <x v="105"/>
    <x v="0"/>
    <s v="Nada"/>
    <s v="Cancelado"/>
  </r>
  <r>
    <x v="3738"/>
    <x v="0"/>
    <x v="0"/>
    <x v="0"/>
    <s v="NO"/>
    <x v="1"/>
    <x v="5"/>
    <x v="2"/>
    <s v="Media pensión"/>
    <s v="No "/>
    <s v="Tipo_habitación_1"/>
    <d v="2017-07-16T00:00:00"/>
    <d v="2018-04-17T00:00:00"/>
    <d v="2018-04-19T00:00:00"/>
    <x v="4"/>
    <s v="abril"/>
    <x v="220"/>
    <s v="Extremadamente_previsor"/>
    <s v="Online"/>
    <s v="No "/>
    <x v="0"/>
    <x v="0"/>
    <s v="Baja"/>
    <x v="20"/>
    <x v="23"/>
    <x v="539"/>
    <x v="0"/>
    <s v="Nada"/>
    <s v="Cancelado"/>
  </r>
  <r>
    <x v="3739"/>
    <x v="0"/>
    <x v="0"/>
    <x v="0"/>
    <s v="NO"/>
    <x v="1"/>
    <x v="2"/>
    <x v="0"/>
    <s v="No Seleccionado"/>
    <s v="No "/>
    <s v="Tipo_habitación_1"/>
    <d v="2018-10-19T00:00:00"/>
    <d v="2018-10-29T00:00:00"/>
    <d v="2018-11-01T00:00:00"/>
    <x v="0"/>
    <s v="octubre"/>
    <x v="78"/>
    <s v="Poco_previsor"/>
    <s v="Online"/>
    <s v="No "/>
    <x v="0"/>
    <x v="0"/>
    <s v="Baja"/>
    <x v="106"/>
    <x v="361"/>
    <x v="2"/>
    <x v="2"/>
    <s v="Bastante"/>
    <s v="No_cancelado"/>
  </r>
  <r>
    <x v="3740"/>
    <x v="0"/>
    <x v="2"/>
    <x v="2"/>
    <s v="SI"/>
    <x v="2"/>
    <x v="2"/>
    <x v="4"/>
    <s v="Desayuno"/>
    <s v="No "/>
    <s v="Tipo_habitación_2"/>
    <d v="2017-08-13T00:00:00"/>
    <d v="2017-08-28T00:00:00"/>
    <d v="2017-08-29T00:00:00"/>
    <x v="9"/>
    <s v="agosto"/>
    <x v="118"/>
    <s v="Previsor"/>
    <s v="Complementario"/>
    <s v="No "/>
    <x v="0"/>
    <x v="0"/>
    <s v="Baja"/>
    <x v="49"/>
    <x v="56"/>
    <x v="58"/>
    <x v="4"/>
    <s v="Bastante"/>
    <s v="No_cancelado"/>
  </r>
  <r>
    <x v="3741"/>
    <x v="0"/>
    <x v="0"/>
    <x v="0"/>
    <s v="NO"/>
    <x v="1"/>
    <x v="1"/>
    <x v="1"/>
    <s v="Desayuno"/>
    <s v="No "/>
    <s v="Tipo_habitación_1"/>
    <d v="2018-01-06T00:00:00"/>
    <d v="2018-05-29T00:00:00"/>
    <d v="2018-06-03T00:00:00"/>
    <x v="3"/>
    <s v="mayo"/>
    <x v="54"/>
    <s v="Bastante_previsor"/>
    <s v="Online"/>
    <s v="No "/>
    <x v="0"/>
    <x v="0"/>
    <s v="Baja"/>
    <x v="1070"/>
    <x v="1498"/>
    <x v="1573"/>
    <x v="0"/>
    <s v="Nada"/>
    <s v="No_cancelado"/>
  </r>
  <r>
    <x v="3742"/>
    <x v="0"/>
    <x v="0"/>
    <x v="0"/>
    <s v="NO"/>
    <x v="0"/>
    <x v="2"/>
    <x v="2"/>
    <s v="Desayuno"/>
    <s v="No "/>
    <s v="Tipo_habitación_1"/>
    <d v="2018-09-15T00:00:00"/>
    <d v="2018-10-03T00:00:00"/>
    <d v="2018-10-05T00:00:00"/>
    <x v="0"/>
    <s v="octubre"/>
    <x v="56"/>
    <s v="Previsor"/>
    <s v="Offline"/>
    <s v="No "/>
    <x v="0"/>
    <x v="0"/>
    <s v="Baja"/>
    <x v="17"/>
    <x v="209"/>
    <x v="218"/>
    <x v="0"/>
    <s v="Nada"/>
    <s v="No_cancelado"/>
  </r>
  <r>
    <x v="3743"/>
    <x v="1"/>
    <x v="0"/>
    <x v="1"/>
    <s v="NO"/>
    <x v="2"/>
    <x v="1"/>
    <x v="0"/>
    <s v="Desayuno"/>
    <s v="No "/>
    <s v="Tipo_habitación_1"/>
    <d v="2018-03-31T00:00:00"/>
    <d v="2018-09-08T00:00:00"/>
    <d v="2018-09-11T00:00:00"/>
    <x v="5"/>
    <s v="septiembre"/>
    <x v="119"/>
    <s v="Bastante_previsor"/>
    <s v="Online"/>
    <s v="No "/>
    <x v="0"/>
    <x v="0"/>
    <s v="Baja"/>
    <x v="84"/>
    <x v="97"/>
    <x v="1574"/>
    <x v="0"/>
    <s v="Nada"/>
    <s v="Cancelado"/>
  </r>
  <r>
    <x v="3744"/>
    <x v="0"/>
    <x v="0"/>
    <x v="0"/>
    <s v="NO"/>
    <x v="1"/>
    <x v="0"/>
    <x v="3"/>
    <s v="Desayuno"/>
    <s v="No "/>
    <s v="Tipo_habitación_1"/>
    <d v="2017-09-22T00:00:00"/>
    <d v="2017-10-03T00:00:00"/>
    <d v="2017-10-07T00:00:00"/>
    <x v="0"/>
    <s v="octubre"/>
    <x v="92"/>
    <s v="Previsor"/>
    <s v="Online"/>
    <s v="No "/>
    <x v="0"/>
    <x v="0"/>
    <s v="Baja"/>
    <x v="130"/>
    <x v="1499"/>
    <x v="272"/>
    <x v="1"/>
    <s v="Poco"/>
    <s v="No_cancelado"/>
  </r>
  <r>
    <x v="3745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3746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3747"/>
    <x v="0"/>
    <x v="0"/>
    <x v="0"/>
    <s v="NO"/>
    <x v="0"/>
    <x v="2"/>
    <x v="2"/>
    <s v="Desayuno"/>
    <s v="No "/>
    <s v="Tipo_habitación_1"/>
    <d v="2017-04-29T00:00:00"/>
    <d v="2017-07-27T00:00:00"/>
    <d v="2017-07-29T00:00:00"/>
    <x v="7"/>
    <s v="julio"/>
    <x v="167"/>
    <s v="Previsor"/>
    <s v="Online"/>
    <s v="No "/>
    <x v="0"/>
    <x v="0"/>
    <s v="Baja"/>
    <x v="137"/>
    <x v="163"/>
    <x v="168"/>
    <x v="0"/>
    <s v="Nada"/>
    <s v="Cancelado"/>
  </r>
  <r>
    <x v="3748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3749"/>
    <x v="0"/>
    <x v="0"/>
    <x v="0"/>
    <s v="NO"/>
    <x v="0"/>
    <x v="5"/>
    <x v="4"/>
    <s v="Desayuno"/>
    <s v="No "/>
    <s v="Tipo_habitación_1"/>
    <d v="2018-06-07T00:00:00"/>
    <d v="2018-06-12T00:00:00"/>
    <d v="2018-06-13T00:00:00"/>
    <x v="8"/>
    <s v="junio"/>
    <x v="1"/>
    <s v="Poco_previsor"/>
    <s v="Online"/>
    <s v="No "/>
    <x v="0"/>
    <x v="0"/>
    <s v="Baja"/>
    <x v="413"/>
    <x v="984"/>
    <x v="1033"/>
    <x v="0"/>
    <s v="Nada"/>
    <s v="No_cancelado"/>
  </r>
  <r>
    <x v="3750"/>
    <x v="0"/>
    <x v="0"/>
    <x v="0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Online"/>
    <s v="No "/>
    <x v="0"/>
    <x v="0"/>
    <s v="Baja"/>
    <x v="406"/>
    <x v="716"/>
    <x v="898"/>
    <x v="0"/>
    <s v="Nada"/>
    <s v="No_cancelado"/>
  </r>
  <r>
    <x v="3751"/>
    <x v="0"/>
    <x v="0"/>
    <x v="0"/>
    <s v="NO"/>
    <x v="2"/>
    <x v="2"/>
    <x v="4"/>
    <s v="Desayuno"/>
    <s v="No "/>
    <s v="Tipo_habitación_1"/>
    <d v="2017-09-01T00:00:00"/>
    <d v="2017-09-15T00:00:00"/>
    <d v="2017-09-16T00:00:00"/>
    <x v="5"/>
    <s v="septiembre"/>
    <x v="87"/>
    <s v="Previsor"/>
    <s v="Online"/>
    <s v="No "/>
    <x v="0"/>
    <x v="0"/>
    <s v="Baja"/>
    <x v="14"/>
    <x v="13"/>
    <x v="1317"/>
    <x v="1"/>
    <s v="Poco"/>
    <s v="No_cancelado"/>
  </r>
  <r>
    <x v="3752"/>
    <x v="1"/>
    <x v="0"/>
    <x v="1"/>
    <s v="NO"/>
    <x v="0"/>
    <x v="2"/>
    <x v="2"/>
    <s v="Desayuno"/>
    <s v="No "/>
    <s v="Tipo_habitación_4"/>
    <d v="2018-10-19T00:00:00"/>
    <d v="2018-11-07T00:00:00"/>
    <d v="2018-11-09T00:00:00"/>
    <x v="1"/>
    <s v="noviembre"/>
    <x v="49"/>
    <s v="Previsor"/>
    <s v="Online"/>
    <s v="No "/>
    <x v="0"/>
    <x v="0"/>
    <s v="Baja"/>
    <x v="618"/>
    <x v="1263"/>
    <x v="1119"/>
    <x v="0"/>
    <s v="Nada"/>
    <s v="No_cancelado"/>
  </r>
  <r>
    <x v="3753"/>
    <x v="0"/>
    <x v="2"/>
    <x v="2"/>
    <s v="SI"/>
    <x v="1"/>
    <x v="1"/>
    <x v="1"/>
    <s v="Desayuno"/>
    <s v="No "/>
    <s v="Tipo_habitación_6"/>
    <d v="2018-09-02T00:00:00"/>
    <d v="2018-09-09T00:00:00"/>
    <d v="2018-09-14T00:00:00"/>
    <x v="5"/>
    <s v="septiembre"/>
    <x v="38"/>
    <s v="Poco_previsor"/>
    <s v="Online"/>
    <s v="No "/>
    <x v="0"/>
    <x v="0"/>
    <s v="Baja"/>
    <x v="1071"/>
    <x v="1500"/>
    <x v="1575"/>
    <x v="3"/>
    <s v="Poco"/>
    <s v="No_cancelado"/>
  </r>
  <r>
    <x v="3754"/>
    <x v="0"/>
    <x v="0"/>
    <x v="0"/>
    <s v="NO"/>
    <x v="1"/>
    <x v="4"/>
    <x v="6"/>
    <s v="Desayuno"/>
    <s v="No "/>
    <s v="Tipo_habitación_1"/>
    <d v="2018-03-16T00:00:00"/>
    <d v="2018-06-14T00:00:00"/>
    <d v="2018-06-21T00:00:00"/>
    <x v="8"/>
    <s v="junio"/>
    <x v="260"/>
    <s v="Bastante_previsor"/>
    <s v="Online"/>
    <s v="No "/>
    <x v="0"/>
    <x v="0"/>
    <s v="Baja"/>
    <x v="1072"/>
    <x v="1501"/>
    <x v="1576"/>
    <x v="3"/>
    <s v="Poco"/>
    <s v="Cancelado"/>
  </r>
  <r>
    <x v="3755"/>
    <x v="0"/>
    <x v="0"/>
    <x v="0"/>
    <s v="NO"/>
    <x v="1"/>
    <x v="0"/>
    <x v="3"/>
    <s v="Desayuno"/>
    <s v="No "/>
    <s v="Tipo_habitación_1"/>
    <d v="2018-02-20T00:00:00"/>
    <d v="2018-10-28T00:00:00"/>
    <d v="2018-11-01T00:00:00"/>
    <x v="0"/>
    <s v="octubre"/>
    <x v="294"/>
    <s v="Extremadamente_previsor"/>
    <s v="Online"/>
    <s v="No "/>
    <x v="0"/>
    <x v="0"/>
    <s v="Baja"/>
    <x v="73"/>
    <x v="84"/>
    <x v="87"/>
    <x v="0"/>
    <s v="Nada"/>
    <s v="Cancelado"/>
  </r>
  <r>
    <x v="3756"/>
    <x v="2"/>
    <x v="0"/>
    <x v="2"/>
    <s v="NO"/>
    <x v="2"/>
    <x v="1"/>
    <x v="0"/>
    <s v="Media pensión"/>
    <s v="No "/>
    <s v="Tipo_habitación_4"/>
    <d v="2018-02-06T00:00:00"/>
    <d v="2018-04-05T00:00:00"/>
    <d v="2018-04-08T00:00:00"/>
    <x v="4"/>
    <s v="abril"/>
    <x v="125"/>
    <s v="Previsor"/>
    <s v="Online"/>
    <s v="No "/>
    <x v="0"/>
    <x v="0"/>
    <s v="Baja"/>
    <x v="167"/>
    <x v="1246"/>
    <x v="327"/>
    <x v="3"/>
    <s v="Poco"/>
    <s v="No_cancelado"/>
  </r>
  <r>
    <x v="3757"/>
    <x v="0"/>
    <x v="0"/>
    <x v="0"/>
    <s v="NO"/>
    <x v="2"/>
    <x v="1"/>
    <x v="0"/>
    <s v="Desayuno"/>
    <s v="No "/>
    <s v="Tipo_habitación_1"/>
    <d v="2018-04-26T00:00:00"/>
    <d v="2018-06-21T00:00:00"/>
    <d v="2018-06-24T00:00:00"/>
    <x v="8"/>
    <s v="junio"/>
    <x v="23"/>
    <s v="Previsor"/>
    <s v="Online"/>
    <s v="No "/>
    <x v="0"/>
    <x v="0"/>
    <s v="Baja"/>
    <x v="1073"/>
    <x v="1502"/>
    <x v="1577"/>
    <x v="1"/>
    <s v="Poco"/>
    <s v="No_cancelado"/>
  </r>
  <r>
    <x v="3758"/>
    <x v="1"/>
    <x v="0"/>
    <x v="1"/>
    <s v="NO"/>
    <x v="1"/>
    <x v="5"/>
    <x v="2"/>
    <s v="Desayuno"/>
    <s v="No "/>
    <s v="Tipo_habitación_1"/>
    <d v="2018-08-17T00:00:00"/>
    <d v="2018-11-20T00:00:00"/>
    <d v="2018-11-22T00:00:00"/>
    <x v="1"/>
    <s v="noviembre"/>
    <x v="13"/>
    <s v="Bastante_previsor"/>
    <s v="Online"/>
    <s v="No "/>
    <x v="0"/>
    <x v="0"/>
    <s v="Baja"/>
    <x v="13"/>
    <x v="2"/>
    <x v="2"/>
    <x v="3"/>
    <s v="Poco"/>
    <s v="Cancelado"/>
  </r>
  <r>
    <x v="3759"/>
    <x v="0"/>
    <x v="0"/>
    <x v="0"/>
    <s v="NO"/>
    <x v="2"/>
    <x v="3"/>
    <x v="3"/>
    <s v="Desayuno"/>
    <s v="No "/>
    <s v="Tipo_habitación_4"/>
    <d v="2018-10-23T00:00:00"/>
    <d v="2018-11-09T00:00:00"/>
    <d v="2018-11-13T00:00:00"/>
    <x v="1"/>
    <s v="noviembre"/>
    <x v="65"/>
    <s v="Previsor"/>
    <s v="Online"/>
    <s v="No "/>
    <x v="0"/>
    <x v="0"/>
    <s v="Baja"/>
    <x v="1074"/>
    <x v="1503"/>
    <x v="1578"/>
    <x v="1"/>
    <s v="Poco"/>
    <s v="No_cancelado"/>
  </r>
  <r>
    <x v="3760"/>
    <x v="1"/>
    <x v="0"/>
    <x v="1"/>
    <s v="NO"/>
    <x v="2"/>
    <x v="2"/>
    <x v="4"/>
    <s v="Desayuno"/>
    <s v="No "/>
    <s v="Tipo_habitación_1"/>
    <d v="2018-04-13T00:00:00"/>
    <d v="2018-10-12T00:00:00"/>
    <d v="2018-10-13T00:00:00"/>
    <x v="0"/>
    <s v="octubre"/>
    <x v="79"/>
    <s v="Extremadamente_previsor"/>
    <s v="Online"/>
    <s v="No "/>
    <x v="0"/>
    <x v="0"/>
    <s v="Baja"/>
    <x v="106"/>
    <x v="125"/>
    <x v="40"/>
    <x v="1"/>
    <s v="Poco"/>
    <s v="Cancelado"/>
  </r>
  <r>
    <x v="3761"/>
    <x v="0"/>
    <x v="0"/>
    <x v="0"/>
    <s v="NO"/>
    <x v="1"/>
    <x v="0"/>
    <x v="3"/>
    <s v="Desayuno"/>
    <s v="No "/>
    <s v="Tipo_habitación_1"/>
    <d v="2017-12-08T00:00:00"/>
    <d v="2018-05-06T00:00:00"/>
    <d v="2018-05-10T00:00:00"/>
    <x v="3"/>
    <s v="mayo"/>
    <x v="209"/>
    <s v="Bastante_previsor"/>
    <s v="Online"/>
    <s v="No "/>
    <x v="0"/>
    <x v="0"/>
    <s v="Baja"/>
    <x v="125"/>
    <x v="230"/>
    <x v="240"/>
    <x v="0"/>
    <s v="Nada"/>
    <s v="Cancelado"/>
  </r>
  <r>
    <x v="3762"/>
    <x v="0"/>
    <x v="0"/>
    <x v="0"/>
    <s v="NO"/>
    <x v="0"/>
    <x v="0"/>
    <x v="0"/>
    <s v="Desayuno"/>
    <s v="No "/>
    <s v="Tipo_habitación_4"/>
    <d v="2018-03-07T00:00:00"/>
    <d v="2018-05-02T00:00:00"/>
    <d v="2018-05-05T00:00:00"/>
    <x v="3"/>
    <s v="mayo"/>
    <x v="23"/>
    <s v="Previsor"/>
    <s v="Online"/>
    <s v="No "/>
    <x v="0"/>
    <x v="0"/>
    <s v="Baja"/>
    <x v="11"/>
    <x v="11"/>
    <x v="136"/>
    <x v="0"/>
    <s v="Nada"/>
    <s v="Cancelado"/>
  </r>
  <r>
    <x v="3763"/>
    <x v="0"/>
    <x v="0"/>
    <x v="0"/>
    <s v="NO"/>
    <x v="0"/>
    <x v="0"/>
    <x v="0"/>
    <s v="Desayuno"/>
    <s v="No "/>
    <s v="Tipo_habitación_1"/>
    <d v="2018-06-06T00:00:00"/>
    <d v="2018-12-30T00:00:00"/>
    <d v="2019-01-02T00:00:00"/>
    <x v="6"/>
    <s v="diciembre"/>
    <x v="212"/>
    <s v="Extremadamente_previsor"/>
    <s v="Offline"/>
    <s v="No "/>
    <x v="0"/>
    <x v="0"/>
    <s v="Baja"/>
    <x v="889"/>
    <x v="1247"/>
    <x v="1305"/>
    <x v="0"/>
    <s v="Nada"/>
    <s v="No_cancelado"/>
  </r>
  <r>
    <x v="3764"/>
    <x v="0"/>
    <x v="0"/>
    <x v="0"/>
    <s v="NO"/>
    <x v="1"/>
    <x v="0"/>
    <x v="3"/>
    <s v="No Seleccionado"/>
    <s v="No "/>
    <s v="Tipo_habitación_1"/>
    <d v="2018-02-10T00:00:00"/>
    <d v="2018-04-22T00:00:00"/>
    <d v="2018-04-26T00:00:00"/>
    <x v="4"/>
    <s v="abril"/>
    <x v="147"/>
    <s v="Previsor"/>
    <s v="Online"/>
    <s v="No "/>
    <x v="0"/>
    <x v="0"/>
    <s v="Baja"/>
    <x v="1075"/>
    <x v="1504"/>
    <x v="1579"/>
    <x v="0"/>
    <s v="Nada"/>
    <s v="Cancelado"/>
  </r>
  <r>
    <x v="3765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nline"/>
    <s v="No "/>
    <x v="0"/>
    <x v="0"/>
    <s v="Baja"/>
    <x v="0"/>
    <x v="15"/>
    <x v="15"/>
    <x v="0"/>
    <s v="Nada"/>
    <s v="Cancelado"/>
  </r>
  <r>
    <x v="3766"/>
    <x v="1"/>
    <x v="0"/>
    <x v="1"/>
    <s v="NO"/>
    <x v="1"/>
    <x v="1"/>
    <x v="1"/>
    <s v="Desayuno"/>
    <s v="No "/>
    <s v="Tipo_habitación_1"/>
    <d v="2017-08-24T00:00:00"/>
    <d v="2017-10-01T00:00:00"/>
    <d v="2017-10-06T00:00:00"/>
    <x v="0"/>
    <s v="octubre"/>
    <x v="165"/>
    <s v="Previsor"/>
    <s v="Offline"/>
    <s v="No "/>
    <x v="0"/>
    <x v="0"/>
    <s v="Baja"/>
    <x v="134"/>
    <x v="258"/>
    <x v="272"/>
    <x v="1"/>
    <s v="Poco"/>
    <s v="No_cancelado"/>
  </r>
  <r>
    <x v="3767"/>
    <x v="0"/>
    <x v="0"/>
    <x v="0"/>
    <s v="NO"/>
    <x v="0"/>
    <x v="3"/>
    <x v="1"/>
    <s v="Desayuno"/>
    <s v="No "/>
    <s v="Tipo_habitación_1"/>
    <d v="2018-02-21T00:00:00"/>
    <d v="2018-04-25T00:00:00"/>
    <d v="2018-04-30T00:00:00"/>
    <x v="4"/>
    <s v="abril"/>
    <x v="187"/>
    <s v="Previsor"/>
    <s v="Online"/>
    <s v="No "/>
    <x v="0"/>
    <x v="0"/>
    <s v="Baja"/>
    <x v="860"/>
    <x v="1505"/>
    <x v="1580"/>
    <x v="1"/>
    <s v="Poco"/>
    <s v="No_cancelado"/>
  </r>
  <r>
    <x v="3768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3769"/>
    <x v="0"/>
    <x v="0"/>
    <x v="0"/>
    <s v="NO"/>
    <x v="2"/>
    <x v="0"/>
    <x v="2"/>
    <s v="No Seleccionado"/>
    <s v="No "/>
    <s v="Tipo_habitación_1"/>
    <d v="2018-02-09T00:00:00"/>
    <d v="2018-03-16T00:00:00"/>
    <d v="2018-03-18T00:00:00"/>
    <x v="10"/>
    <s v="marzo"/>
    <x v="11"/>
    <s v="Previsor"/>
    <s v="Online"/>
    <s v="No "/>
    <x v="0"/>
    <x v="0"/>
    <s v="Baja"/>
    <x v="222"/>
    <x v="1506"/>
    <x v="387"/>
    <x v="1"/>
    <s v="Poco"/>
    <s v="No_cancelado"/>
  </r>
  <r>
    <x v="3770"/>
    <x v="0"/>
    <x v="0"/>
    <x v="0"/>
    <s v="NO"/>
    <x v="1"/>
    <x v="0"/>
    <x v="3"/>
    <s v="Desayuno"/>
    <s v="No "/>
    <s v="Tipo_habitación_4"/>
    <d v="2018-02-19T00:00:00"/>
    <d v="2018-05-01T00:00:00"/>
    <d v="2018-05-05T00:00:00"/>
    <x v="3"/>
    <s v="mayo"/>
    <x v="147"/>
    <s v="Previsor"/>
    <s v="Online"/>
    <s v="No "/>
    <x v="0"/>
    <x v="0"/>
    <s v="Baja"/>
    <x v="375"/>
    <x v="918"/>
    <x v="967"/>
    <x v="0"/>
    <s v="Nada"/>
    <s v="Cancelado"/>
  </r>
  <r>
    <x v="3771"/>
    <x v="0"/>
    <x v="0"/>
    <x v="0"/>
    <s v="NO"/>
    <x v="0"/>
    <x v="0"/>
    <x v="0"/>
    <s v="Desayuno"/>
    <s v="No "/>
    <s v="Tipo_habitación_1"/>
    <d v="2018-03-31T00:00:00"/>
    <d v="2018-09-02T00:00:00"/>
    <d v="2018-09-05T00:00:00"/>
    <x v="5"/>
    <s v="septiembre"/>
    <x v="58"/>
    <s v="Bastante_previsor"/>
    <s v="Online"/>
    <s v="No "/>
    <x v="0"/>
    <x v="0"/>
    <s v="Baja"/>
    <x v="108"/>
    <x v="402"/>
    <x v="418"/>
    <x v="1"/>
    <s v="Poco"/>
    <s v="Cancelado"/>
  </r>
  <r>
    <x v="3772"/>
    <x v="0"/>
    <x v="0"/>
    <x v="0"/>
    <s v="NO"/>
    <x v="0"/>
    <x v="2"/>
    <x v="2"/>
    <s v="Desayuno"/>
    <s v="No "/>
    <s v="Tipo_habitación_1"/>
    <d v="2017-08-08T00:00:00"/>
    <d v="2017-08-10T00:00:00"/>
    <d v="2017-08-12T00:00:00"/>
    <x v="9"/>
    <s v="agosto"/>
    <x v="19"/>
    <s v="Poco_previsor"/>
    <s v="Online"/>
    <s v="No "/>
    <x v="0"/>
    <x v="0"/>
    <s v="Baja"/>
    <x v="233"/>
    <x v="884"/>
    <x v="1281"/>
    <x v="1"/>
    <s v="Poco"/>
    <s v="No_cancelado"/>
  </r>
  <r>
    <x v="3773"/>
    <x v="0"/>
    <x v="0"/>
    <x v="0"/>
    <s v="NO"/>
    <x v="2"/>
    <x v="0"/>
    <x v="2"/>
    <s v="Desayuno"/>
    <s v="No "/>
    <s v="Tipo_habitación_4"/>
    <d v="2017-12-16T00:00:00"/>
    <d v="2018-03-18T00:00:00"/>
    <d v="2018-03-20T00:00:00"/>
    <x v="10"/>
    <s v="marzo"/>
    <x v="69"/>
    <s v="Bastante_previsor"/>
    <s v="Online"/>
    <s v="No "/>
    <x v="0"/>
    <x v="0"/>
    <s v="Baja"/>
    <x v="136"/>
    <x v="178"/>
    <x v="186"/>
    <x v="0"/>
    <s v="Nada"/>
    <s v="No_cancelado"/>
  </r>
  <r>
    <x v="3774"/>
    <x v="1"/>
    <x v="0"/>
    <x v="1"/>
    <s v="NO"/>
    <x v="2"/>
    <x v="2"/>
    <x v="4"/>
    <s v="Desayuno"/>
    <s v="No "/>
    <s v="Tipo_habitación_1"/>
    <d v="2017-09-08T00:00:00"/>
    <d v="2017-09-08T00:00:00"/>
    <d v="2017-09-09T00:00:00"/>
    <x v="5"/>
    <s v="septiembre"/>
    <x v="10"/>
    <s v="Nada_previsor"/>
    <s v="Offline"/>
    <s v="No "/>
    <x v="0"/>
    <x v="0"/>
    <s v="Baja"/>
    <x v="1076"/>
    <x v="1507"/>
    <x v="1581"/>
    <x v="0"/>
    <s v="Nada"/>
    <s v="No_cancelado"/>
  </r>
  <r>
    <x v="3775"/>
    <x v="0"/>
    <x v="0"/>
    <x v="0"/>
    <s v="NO"/>
    <x v="0"/>
    <x v="2"/>
    <x v="2"/>
    <s v="Desayuno"/>
    <s v="No "/>
    <s v="Tipo_habitación_4"/>
    <d v="2018-08-25T00:00:00"/>
    <d v="2018-09-05T00:00:00"/>
    <d v="2018-09-07T00:00:00"/>
    <x v="5"/>
    <s v="septiembre"/>
    <x v="92"/>
    <s v="Previsor"/>
    <s v="Online"/>
    <s v="No "/>
    <x v="0"/>
    <x v="0"/>
    <s v="Baja"/>
    <x v="744"/>
    <x v="1508"/>
    <x v="890"/>
    <x v="0"/>
    <s v="Nada"/>
    <s v="Cancelado"/>
  </r>
  <r>
    <x v="3776"/>
    <x v="0"/>
    <x v="2"/>
    <x v="2"/>
    <s v="SI"/>
    <x v="1"/>
    <x v="3"/>
    <x v="5"/>
    <s v="Desayuno"/>
    <s v="No "/>
    <s v="Tipo_habitación_4"/>
    <d v="2017-12-01T00:00:00"/>
    <d v="2018-04-23T00:00:00"/>
    <d v="2018-04-29T00:00:00"/>
    <x v="4"/>
    <s v="abril"/>
    <x v="54"/>
    <s v="Bastante_previsor"/>
    <s v="Online"/>
    <s v="No "/>
    <x v="0"/>
    <x v="0"/>
    <s v="Baja"/>
    <x v="1077"/>
    <x v="1509"/>
    <x v="1582"/>
    <x v="3"/>
    <s v="Poco"/>
    <s v="Cancelado"/>
  </r>
  <r>
    <x v="3777"/>
    <x v="1"/>
    <x v="0"/>
    <x v="1"/>
    <s v="NO"/>
    <x v="2"/>
    <x v="2"/>
    <x v="4"/>
    <s v="Desayuno"/>
    <s v="No "/>
    <s v="Tipo_habitación_1"/>
    <d v="2018-03-28T00:00:00"/>
    <d v="2018-03-31T00:00:00"/>
    <d v="2018-04-01T00:00:00"/>
    <x v="10"/>
    <s v="marzo"/>
    <x v="24"/>
    <s v="Poco_previsor"/>
    <s v="Online"/>
    <s v="No "/>
    <x v="0"/>
    <x v="0"/>
    <s v="Baja"/>
    <x v="40"/>
    <x v="371"/>
    <x v="550"/>
    <x v="1"/>
    <s v="Poco"/>
    <s v="No_cancelado"/>
  </r>
  <r>
    <x v="3778"/>
    <x v="0"/>
    <x v="1"/>
    <x v="3"/>
    <s v="SI"/>
    <x v="2"/>
    <x v="1"/>
    <x v="0"/>
    <s v="Desayuno"/>
    <s v="No "/>
    <s v="Tipo_habitación_2"/>
    <d v="2018-02-09T00:00:00"/>
    <d v="2018-02-11T00:00:00"/>
    <d v="2018-02-14T00:00:00"/>
    <x v="2"/>
    <s v="febrero"/>
    <x v="19"/>
    <s v="Poco_previsor"/>
    <s v="Online"/>
    <s v="No "/>
    <x v="0"/>
    <x v="0"/>
    <s v="Baja"/>
    <x v="10"/>
    <x v="1510"/>
    <x v="1583"/>
    <x v="1"/>
    <s v="Poco"/>
    <s v="Cancelado"/>
  </r>
  <r>
    <x v="3779"/>
    <x v="0"/>
    <x v="0"/>
    <x v="0"/>
    <s v="NO"/>
    <x v="0"/>
    <x v="4"/>
    <x v="5"/>
    <s v="Desayuno"/>
    <s v="No "/>
    <s v="Tipo_habitación_4"/>
    <d v="2018-03-27T00:00:00"/>
    <d v="2018-08-15T00:00:00"/>
    <d v="2018-08-21T00:00:00"/>
    <x v="9"/>
    <s v="agosto"/>
    <x v="229"/>
    <s v="Bastante_previsor"/>
    <s v="Online"/>
    <s v="No "/>
    <x v="0"/>
    <x v="0"/>
    <s v="Baja"/>
    <x v="897"/>
    <x v="1511"/>
    <x v="1584"/>
    <x v="0"/>
    <s v="Nada"/>
    <s v="Cancelado"/>
  </r>
  <r>
    <x v="3780"/>
    <x v="0"/>
    <x v="0"/>
    <x v="0"/>
    <s v="NO"/>
    <x v="0"/>
    <x v="0"/>
    <x v="0"/>
    <s v="Desayuno"/>
    <s v="No "/>
    <s v="Tipo_habitación_1"/>
    <d v="2018-09-04T00:00:00"/>
    <d v="2018-10-03T00:00:00"/>
    <d v="2018-10-06T00:00:00"/>
    <x v="0"/>
    <s v="octubre"/>
    <x v="178"/>
    <s v="Previsor"/>
    <s v="Online"/>
    <s v="No "/>
    <x v="0"/>
    <x v="0"/>
    <s v="Baja"/>
    <x v="1078"/>
    <x v="1512"/>
    <x v="1585"/>
    <x v="2"/>
    <s v="Bastante"/>
    <s v="No_cancelado"/>
  </r>
  <r>
    <x v="3781"/>
    <x v="0"/>
    <x v="0"/>
    <x v="0"/>
    <s v="NO"/>
    <x v="2"/>
    <x v="2"/>
    <x v="4"/>
    <s v="Desayuno"/>
    <s v="Si"/>
    <s v="Tipo_habitación_4"/>
    <d v="2018-04-02T00:00:00"/>
    <d v="2018-08-04T00:00:00"/>
    <d v="2018-08-05T00:00:00"/>
    <x v="9"/>
    <s v="agosto"/>
    <x v="39"/>
    <s v="Bastante_previsor"/>
    <s v="Online"/>
    <s v="No "/>
    <x v="0"/>
    <x v="0"/>
    <s v="Baja"/>
    <x v="340"/>
    <x v="1048"/>
    <x v="1096"/>
    <x v="1"/>
    <s v="Poco"/>
    <s v="No_cancelado"/>
  </r>
  <r>
    <x v="3782"/>
    <x v="1"/>
    <x v="0"/>
    <x v="1"/>
    <s v="NO"/>
    <x v="1"/>
    <x v="2"/>
    <x v="0"/>
    <s v="Media pensión"/>
    <s v="No "/>
    <s v="Tipo_habitación_1"/>
    <d v="2017-07-28T00:00:00"/>
    <d v="2017-08-01T00:00:00"/>
    <d v="2017-08-04T00:00:00"/>
    <x v="9"/>
    <s v="agosto"/>
    <x v="102"/>
    <s v="Poco_previsor"/>
    <s v="Offline"/>
    <s v="No "/>
    <x v="0"/>
    <x v="0"/>
    <s v="Baja"/>
    <x v="1079"/>
    <x v="1513"/>
    <x v="1081"/>
    <x v="0"/>
    <s v="Nada"/>
    <s v="No_cancelado"/>
  </r>
  <r>
    <x v="3783"/>
    <x v="0"/>
    <x v="0"/>
    <x v="0"/>
    <s v="NO"/>
    <x v="1"/>
    <x v="0"/>
    <x v="3"/>
    <s v="Desayuno"/>
    <s v="No "/>
    <s v="Tipo_habitación_4"/>
    <d v="2017-09-27T00:00:00"/>
    <d v="2018-03-13T00:00:00"/>
    <d v="2018-03-17T00:00:00"/>
    <x v="10"/>
    <s v="marzo"/>
    <x v="154"/>
    <s v="Bastante_previsor"/>
    <s v="Offline"/>
    <s v="No "/>
    <x v="0"/>
    <x v="0"/>
    <s v="Baja"/>
    <x v="2"/>
    <x v="38"/>
    <x v="40"/>
    <x v="1"/>
    <s v="Poco"/>
    <s v="No_cancelado"/>
  </r>
  <r>
    <x v="3784"/>
    <x v="2"/>
    <x v="0"/>
    <x v="2"/>
    <s v="NO"/>
    <x v="2"/>
    <x v="2"/>
    <x v="4"/>
    <s v="Desayuno"/>
    <s v="No "/>
    <s v="Tipo_habitación_4"/>
    <d v="2018-04-25T00:00:00"/>
    <d v="2018-05-07T00:00:00"/>
    <d v="2018-05-08T00:00:00"/>
    <x v="3"/>
    <s v="mayo"/>
    <x v="17"/>
    <s v="Previsor"/>
    <s v="Online"/>
    <s v="No "/>
    <x v="0"/>
    <x v="0"/>
    <s v="Baja"/>
    <x v="1080"/>
    <x v="1514"/>
    <x v="1586"/>
    <x v="1"/>
    <s v="Poco"/>
    <s v="No_cancelado"/>
  </r>
  <r>
    <x v="3785"/>
    <x v="0"/>
    <x v="0"/>
    <x v="0"/>
    <s v="NO"/>
    <x v="1"/>
    <x v="0"/>
    <x v="3"/>
    <s v="Desayuno"/>
    <s v="No "/>
    <s v="Tipo_habitación_1"/>
    <d v="2018-01-13T00:00:00"/>
    <d v="2018-05-07T00:00:00"/>
    <d v="2018-05-11T00:00:00"/>
    <x v="3"/>
    <s v="mayo"/>
    <x v="203"/>
    <s v="Bastante_previsor"/>
    <s v="Online"/>
    <s v="No "/>
    <x v="0"/>
    <x v="0"/>
    <s v="Baja"/>
    <x v="485"/>
    <x v="1515"/>
    <x v="1587"/>
    <x v="0"/>
    <s v="Nada"/>
    <s v="No_cancelado"/>
  </r>
  <r>
    <x v="3786"/>
    <x v="0"/>
    <x v="0"/>
    <x v="0"/>
    <s v="NO"/>
    <x v="2"/>
    <x v="1"/>
    <x v="0"/>
    <s v="Desayuno"/>
    <s v="No "/>
    <s v="Tipo_habitación_1"/>
    <d v="2018-02-02T00:00:00"/>
    <d v="2018-07-14T00:00:00"/>
    <d v="2018-07-17T00:00:00"/>
    <x v="7"/>
    <s v="julio"/>
    <x v="93"/>
    <s v="Bastante_previsor"/>
    <s v="Online"/>
    <s v="No "/>
    <x v="0"/>
    <x v="0"/>
    <s v="Baja"/>
    <x v="94"/>
    <x v="711"/>
    <x v="741"/>
    <x v="0"/>
    <s v="Nada"/>
    <s v="Cancelado"/>
  </r>
  <r>
    <x v="3787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ffline"/>
    <s v="No "/>
    <x v="0"/>
    <x v="0"/>
    <s v="Baja"/>
    <x v="164"/>
    <x v="261"/>
    <x v="1514"/>
    <x v="0"/>
    <s v="Nada"/>
    <s v="No_cancelado"/>
  </r>
  <r>
    <x v="3788"/>
    <x v="0"/>
    <x v="0"/>
    <x v="0"/>
    <s v="NO"/>
    <x v="2"/>
    <x v="0"/>
    <x v="2"/>
    <s v="No Seleccionado"/>
    <s v="No "/>
    <s v="Tipo_habitación_1"/>
    <d v="2018-07-24T00:00:00"/>
    <d v="2018-09-09T00:00:00"/>
    <d v="2018-09-11T00:00:00"/>
    <x v="5"/>
    <s v="septiembre"/>
    <x v="14"/>
    <s v="Previsor"/>
    <s v="Online"/>
    <s v="No "/>
    <x v="0"/>
    <x v="0"/>
    <s v="Baja"/>
    <x v="153"/>
    <x v="435"/>
    <x v="453"/>
    <x v="1"/>
    <s v="Poco"/>
    <s v="No_cancelado"/>
  </r>
  <r>
    <x v="3789"/>
    <x v="0"/>
    <x v="0"/>
    <x v="0"/>
    <s v="NO"/>
    <x v="0"/>
    <x v="2"/>
    <x v="2"/>
    <s v="Desayuno"/>
    <s v="No "/>
    <s v="Tipo_habitación_1"/>
    <d v="2018-06-04T00:00:00"/>
    <d v="2018-07-23T00:00:00"/>
    <d v="2018-07-25T00:00:00"/>
    <x v="7"/>
    <s v="julio"/>
    <x v="137"/>
    <s v="Previsor"/>
    <s v="Online"/>
    <s v="No "/>
    <x v="0"/>
    <x v="0"/>
    <s v="Baja"/>
    <x v="196"/>
    <x v="608"/>
    <x v="628"/>
    <x v="1"/>
    <s v="Poco"/>
    <s v="No_cancelado"/>
  </r>
  <r>
    <x v="3790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3791"/>
    <x v="2"/>
    <x v="0"/>
    <x v="2"/>
    <s v="NO"/>
    <x v="0"/>
    <x v="0"/>
    <x v="0"/>
    <s v="Desayuno"/>
    <s v="Si"/>
    <s v="Tipo_habitación_4"/>
    <d v="2018-12-05T00:00:00"/>
    <d v="2018-12-23T00:00:00"/>
    <d v="2018-12-26T00:00:00"/>
    <x v="6"/>
    <s v="diciembre"/>
    <x v="56"/>
    <s v="Previsor"/>
    <s v="Online"/>
    <s v="No "/>
    <x v="0"/>
    <x v="0"/>
    <s v="Baja"/>
    <x v="740"/>
    <x v="1002"/>
    <x v="1051"/>
    <x v="1"/>
    <s v="Poco"/>
    <s v="No_cancelado"/>
  </r>
  <r>
    <x v="3792"/>
    <x v="0"/>
    <x v="2"/>
    <x v="2"/>
    <s v="SI"/>
    <x v="1"/>
    <x v="3"/>
    <x v="5"/>
    <s v="Desayuno"/>
    <s v="No "/>
    <s v="Tipo_habitación_4"/>
    <d v="2018-06-12T00:00:00"/>
    <d v="2018-12-28T00:00:00"/>
    <d v="2019-01-03T00:00:00"/>
    <x v="6"/>
    <s v="diciembre"/>
    <x v="277"/>
    <s v="Extremadamente_previsor"/>
    <s v="Online"/>
    <s v="No "/>
    <x v="0"/>
    <x v="0"/>
    <s v="Baja"/>
    <x v="1081"/>
    <x v="1516"/>
    <x v="1588"/>
    <x v="0"/>
    <s v="Nada"/>
    <s v="Cancelado"/>
  </r>
  <r>
    <x v="3793"/>
    <x v="0"/>
    <x v="1"/>
    <x v="3"/>
    <s v="SI"/>
    <x v="0"/>
    <x v="2"/>
    <x v="2"/>
    <s v="Desayuno"/>
    <s v="No "/>
    <s v="Tipo_habitación_6"/>
    <d v="2018-03-29T00:00:00"/>
    <d v="2018-05-14T00:00:00"/>
    <d v="2018-05-16T00:00:00"/>
    <x v="3"/>
    <s v="mayo"/>
    <x v="59"/>
    <s v="Previsor"/>
    <s v="Online"/>
    <s v="No "/>
    <x v="0"/>
    <x v="0"/>
    <s v="Baja"/>
    <x v="524"/>
    <x v="230"/>
    <x v="1589"/>
    <x v="0"/>
    <s v="Nada"/>
    <s v="Cancelado"/>
  </r>
  <r>
    <x v="3794"/>
    <x v="0"/>
    <x v="0"/>
    <x v="0"/>
    <s v="NO"/>
    <x v="0"/>
    <x v="0"/>
    <x v="0"/>
    <s v="Desayuno"/>
    <s v="No "/>
    <s v="Tipo_habitación_4"/>
    <d v="2018-02-06T00:00:00"/>
    <d v="2018-02-12T00:00:00"/>
    <d v="2018-02-15T00:00:00"/>
    <x v="2"/>
    <s v="febrero"/>
    <x v="41"/>
    <s v="Poco_previsor"/>
    <s v="Online"/>
    <s v="No "/>
    <x v="0"/>
    <x v="0"/>
    <s v="Baja"/>
    <x v="40"/>
    <x v="1320"/>
    <x v="811"/>
    <x v="3"/>
    <s v="Poco"/>
    <s v="No_cancelado"/>
  </r>
  <r>
    <x v="3795"/>
    <x v="0"/>
    <x v="0"/>
    <x v="0"/>
    <s v="NO"/>
    <x v="2"/>
    <x v="2"/>
    <x v="4"/>
    <s v="No Seleccionado"/>
    <s v="No "/>
    <s v="Tipo_habitación_1"/>
    <d v="2018-01-23T00:00:00"/>
    <d v="2018-04-13T00:00:00"/>
    <d v="2018-04-14T00:00:00"/>
    <x v="4"/>
    <s v="abril"/>
    <x v="91"/>
    <s v="Previsor"/>
    <s v="Online"/>
    <s v="No "/>
    <x v="0"/>
    <x v="0"/>
    <s v="Baja"/>
    <x v="27"/>
    <x v="87"/>
    <x v="90"/>
    <x v="1"/>
    <s v="Poco"/>
    <s v="No_cancelado"/>
  </r>
  <r>
    <x v="3796"/>
    <x v="2"/>
    <x v="0"/>
    <x v="2"/>
    <s v="NO"/>
    <x v="0"/>
    <x v="2"/>
    <x v="2"/>
    <s v="Desayuno"/>
    <s v="No "/>
    <s v="Tipo_habitación_1"/>
    <d v="2017-12-31T00:00:00"/>
    <d v="2018-02-08T00:00:00"/>
    <d v="2018-02-10T00:00:00"/>
    <x v="2"/>
    <s v="febrero"/>
    <x v="47"/>
    <s v="Previsor"/>
    <s v="Offline"/>
    <s v="No "/>
    <x v="0"/>
    <x v="0"/>
    <s v="Baja"/>
    <x v="1082"/>
    <x v="1517"/>
    <x v="1590"/>
    <x v="3"/>
    <s v="Poco"/>
    <s v="No_cancelado"/>
  </r>
  <r>
    <x v="3797"/>
    <x v="0"/>
    <x v="0"/>
    <x v="0"/>
    <s v="NO"/>
    <x v="1"/>
    <x v="5"/>
    <x v="2"/>
    <s v="Desayuno"/>
    <s v="No "/>
    <s v="Tipo_habitación_1"/>
    <d v="2018-03-05T00:00:00"/>
    <d v="2018-07-10T00:00:00"/>
    <d v="2018-07-12T00:00:00"/>
    <x v="7"/>
    <s v="julio"/>
    <x v="122"/>
    <s v="Bastante_previsor"/>
    <s v="Online"/>
    <s v="No "/>
    <x v="0"/>
    <x v="0"/>
    <s v="Baja"/>
    <x v="19"/>
    <x v="21"/>
    <x v="21"/>
    <x v="1"/>
    <s v="Poco"/>
    <s v="No_cancelado"/>
  </r>
  <r>
    <x v="3798"/>
    <x v="1"/>
    <x v="0"/>
    <x v="1"/>
    <s v="NO"/>
    <x v="2"/>
    <x v="2"/>
    <x v="4"/>
    <s v="Desayuno"/>
    <s v="No "/>
    <s v="Tipo_habitación_1"/>
    <d v="2017-08-21T00:00:00"/>
    <d v="2018-01-19T00:00:00"/>
    <d v="2018-01-20T00:00:00"/>
    <x v="11"/>
    <s v="enero"/>
    <x v="161"/>
    <s v="Bastante_previsor"/>
    <s v="Offline"/>
    <s v="No "/>
    <x v="0"/>
    <x v="0"/>
    <s v="Baja"/>
    <x v="53"/>
    <x v="60"/>
    <x v="297"/>
    <x v="0"/>
    <s v="Nada"/>
    <s v="No_cancelado"/>
  </r>
  <r>
    <x v="3799"/>
    <x v="0"/>
    <x v="0"/>
    <x v="0"/>
    <s v="NO"/>
    <x v="1"/>
    <x v="2"/>
    <x v="0"/>
    <s v="Desayuno"/>
    <s v="No "/>
    <s v="Tipo_habitación_1"/>
    <d v="2018-01-18T00:00:00"/>
    <d v="2018-03-26T00:00:00"/>
    <d v="2018-03-29T00:00:00"/>
    <x v="10"/>
    <s v="marzo"/>
    <x v="163"/>
    <s v="Previsor"/>
    <s v="Offline"/>
    <s v="No "/>
    <x v="0"/>
    <x v="0"/>
    <s v="Baja"/>
    <x v="1083"/>
    <x v="1518"/>
    <x v="1591"/>
    <x v="1"/>
    <s v="Poco"/>
    <s v="No_cancelado"/>
  </r>
  <r>
    <x v="3800"/>
    <x v="0"/>
    <x v="0"/>
    <x v="0"/>
    <s v="NO"/>
    <x v="1"/>
    <x v="3"/>
    <x v="5"/>
    <s v="Desayuno"/>
    <s v="No "/>
    <s v="Tipo_habitación_4"/>
    <d v="2018-12-07T00:00:00"/>
    <d v="2018-12-30T00:00:00"/>
    <d v="2019-01-05T00:00:00"/>
    <x v="6"/>
    <s v="diciembre"/>
    <x v="27"/>
    <s v="Previsor"/>
    <s v="Online"/>
    <s v="No "/>
    <x v="0"/>
    <x v="0"/>
    <s v="Baja"/>
    <x v="1084"/>
    <x v="1519"/>
    <x v="1592"/>
    <x v="3"/>
    <s v="Poco"/>
    <s v="No_cancelado"/>
  </r>
  <r>
    <x v="3801"/>
    <x v="0"/>
    <x v="0"/>
    <x v="0"/>
    <s v="NO"/>
    <x v="0"/>
    <x v="3"/>
    <x v="1"/>
    <s v="Desayuno"/>
    <s v="No "/>
    <s v="Tipo_habitación_1"/>
    <d v="2017-08-25T00:00:00"/>
    <d v="2017-08-26T00:00:00"/>
    <d v="2017-08-31T00:00:00"/>
    <x v="9"/>
    <s v="agosto"/>
    <x v="2"/>
    <s v="Poco_previsor"/>
    <s v="Online"/>
    <s v="No "/>
    <x v="0"/>
    <x v="0"/>
    <s v="Baja"/>
    <x v="741"/>
    <x v="1520"/>
    <x v="1593"/>
    <x v="1"/>
    <s v="Poco"/>
    <s v="No_cancelado"/>
  </r>
  <r>
    <x v="3802"/>
    <x v="0"/>
    <x v="0"/>
    <x v="0"/>
    <s v="NO"/>
    <x v="2"/>
    <x v="3"/>
    <x v="3"/>
    <s v="Desayuno"/>
    <s v="No "/>
    <s v="Tipo_habitación_1"/>
    <d v="2017-07-06T00:00:00"/>
    <d v="2017-10-07T00:00:00"/>
    <d v="2017-10-11T00:00:00"/>
    <x v="0"/>
    <s v="octubre"/>
    <x v="149"/>
    <s v="Bastante_previsor"/>
    <s v="Online"/>
    <s v="No "/>
    <x v="0"/>
    <x v="0"/>
    <s v="Baja"/>
    <x v="142"/>
    <x v="526"/>
    <x v="551"/>
    <x v="1"/>
    <s v="Poco"/>
    <s v="No_cancelado"/>
  </r>
  <r>
    <x v="3803"/>
    <x v="0"/>
    <x v="2"/>
    <x v="2"/>
    <s v="SI"/>
    <x v="2"/>
    <x v="0"/>
    <x v="2"/>
    <s v="Desayuno"/>
    <s v="No "/>
    <s v="Tipo_habitación_1"/>
    <d v="2018-04-21T00:00:00"/>
    <d v="2018-12-21T00:00:00"/>
    <d v="2018-12-23T00:00:00"/>
    <x v="6"/>
    <s v="diciembre"/>
    <x v="233"/>
    <s v="Extremadamente_previsor"/>
    <s v="Online"/>
    <s v="No "/>
    <x v="0"/>
    <x v="0"/>
    <s v="Baja"/>
    <x v="4"/>
    <x v="4"/>
    <x v="380"/>
    <x v="3"/>
    <s v="Poco"/>
    <s v="Cancelado"/>
  </r>
  <r>
    <x v="3804"/>
    <x v="0"/>
    <x v="0"/>
    <x v="0"/>
    <s v="NO"/>
    <x v="1"/>
    <x v="0"/>
    <x v="3"/>
    <s v="Media pensión"/>
    <s v="No "/>
    <s v="Tipo_habitación_1"/>
    <d v="2018-05-14T00:00:00"/>
    <d v="2018-10-08T00:00:00"/>
    <d v="2018-10-12T00:00:00"/>
    <x v="0"/>
    <s v="octubre"/>
    <x v="120"/>
    <s v="Bastante_previsor"/>
    <s v="Offline"/>
    <s v="No "/>
    <x v="0"/>
    <x v="0"/>
    <s v="Baja"/>
    <x v="1085"/>
    <x v="1521"/>
    <x v="1594"/>
    <x v="0"/>
    <s v="Nada"/>
    <s v="No_cancelado"/>
  </r>
  <r>
    <x v="3805"/>
    <x v="0"/>
    <x v="2"/>
    <x v="2"/>
    <s v="SI"/>
    <x v="0"/>
    <x v="0"/>
    <x v="0"/>
    <s v="Desayuno"/>
    <s v="No "/>
    <s v="Tipo_habitación_1"/>
    <d v="2018-05-18T00:00:00"/>
    <d v="2018-06-27T00:00:00"/>
    <d v="2018-06-30T00:00:00"/>
    <x v="8"/>
    <s v="junio"/>
    <x v="62"/>
    <s v="Previsor"/>
    <s v="Online"/>
    <s v="No "/>
    <x v="0"/>
    <x v="0"/>
    <s v="Baja"/>
    <x v="1086"/>
    <x v="1522"/>
    <x v="1595"/>
    <x v="0"/>
    <s v="Nada"/>
    <s v="Cancelado"/>
  </r>
  <r>
    <x v="3806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807"/>
    <x v="0"/>
    <x v="2"/>
    <x v="2"/>
    <s v="SI"/>
    <x v="2"/>
    <x v="2"/>
    <x v="4"/>
    <s v="Desayuno"/>
    <s v="No "/>
    <s v="Tipo_habitación_1"/>
    <d v="2018-08-16T00:00:00"/>
    <d v="2018-08-17T00:00:00"/>
    <d v="2018-08-18T00:00:00"/>
    <x v="9"/>
    <s v="agosto"/>
    <x v="2"/>
    <s v="Poco_previsor"/>
    <s v="Online"/>
    <s v="No "/>
    <x v="0"/>
    <x v="0"/>
    <s v="Baja"/>
    <x v="1087"/>
    <x v="1523"/>
    <x v="1596"/>
    <x v="1"/>
    <s v="Poco"/>
    <s v="No_cancelado"/>
  </r>
  <r>
    <x v="3808"/>
    <x v="0"/>
    <x v="0"/>
    <x v="0"/>
    <s v="NO"/>
    <x v="2"/>
    <x v="0"/>
    <x v="2"/>
    <s v="No Seleccionado"/>
    <s v="No "/>
    <s v="Tipo_habitación_1"/>
    <d v="2018-07-29T00:00:00"/>
    <d v="2018-08-19T00:00:00"/>
    <d v="2018-08-21T00:00:00"/>
    <x v="9"/>
    <s v="agosto"/>
    <x v="141"/>
    <s v="Previsor"/>
    <s v="Online"/>
    <s v="No "/>
    <x v="0"/>
    <x v="0"/>
    <s v="Baja"/>
    <x v="824"/>
    <x v="1524"/>
    <x v="1597"/>
    <x v="3"/>
    <s v="Poco"/>
    <s v="No_cancelado"/>
  </r>
  <r>
    <x v="3809"/>
    <x v="1"/>
    <x v="0"/>
    <x v="1"/>
    <s v="NO"/>
    <x v="0"/>
    <x v="5"/>
    <x v="4"/>
    <s v="No Seleccionado"/>
    <s v="No "/>
    <s v="Tipo_habitación_1"/>
    <d v="2018-01-26T00:00:00"/>
    <d v="2018-02-01T00:00:00"/>
    <d v="2018-02-02T00:00:00"/>
    <x v="2"/>
    <s v="febrero"/>
    <x v="41"/>
    <s v="Poco_previsor"/>
    <s v="Online"/>
    <s v="No "/>
    <x v="0"/>
    <x v="0"/>
    <s v="Baja"/>
    <x v="28"/>
    <x v="539"/>
    <x v="69"/>
    <x v="0"/>
    <s v="Nada"/>
    <s v="No_cancelado"/>
  </r>
  <r>
    <x v="3810"/>
    <x v="0"/>
    <x v="0"/>
    <x v="0"/>
    <s v="NO"/>
    <x v="1"/>
    <x v="2"/>
    <x v="0"/>
    <s v="Media pensión"/>
    <s v="No "/>
    <s v="Tipo_habitación_1"/>
    <d v="2017-12-10T00:00:00"/>
    <d v="2018-01-02T00:00:00"/>
    <d v="2018-01-05T00:00:00"/>
    <x v="11"/>
    <s v="enero"/>
    <x v="27"/>
    <s v="Previsor"/>
    <s v="Offline"/>
    <s v="No "/>
    <x v="0"/>
    <x v="0"/>
    <s v="Baja"/>
    <x v="111"/>
    <x v="504"/>
    <x v="524"/>
    <x v="0"/>
    <s v="Nada"/>
    <s v="No_cancelado"/>
  </r>
  <r>
    <x v="3811"/>
    <x v="0"/>
    <x v="0"/>
    <x v="0"/>
    <s v="NO"/>
    <x v="0"/>
    <x v="2"/>
    <x v="2"/>
    <s v="Desayuno"/>
    <s v="No "/>
    <s v="Tipo_habitación_1"/>
    <d v="2018-02-26T00:00:00"/>
    <d v="2018-06-11T00:00:00"/>
    <d v="2018-06-13T00:00:00"/>
    <x v="8"/>
    <s v="junio"/>
    <x v="82"/>
    <s v="Bastante_previsor"/>
    <s v="Online"/>
    <s v="No "/>
    <x v="0"/>
    <x v="0"/>
    <s v="Baja"/>
    <x v="108"/>
    <x v="127"/>
    <x v="131"/>
    <x v="1"/>
    <s v="Poco"/>
    <s v="No_cancelado"/>
  </r>
  <r>
    <x v="3812"/>
    <x v="2"/>
    <x v="0"/>
    <x v="2"/>
    <s v="NO"/>
    <x v="0"/>
    <x v="1"/>
    <x v="3"/>
    <s v="Desayuno"/>
    <s v="No "/>
    <s v="Tipo_habitación_4"/>
    <d v="2018-09-07T00:00:00"/>
    <d v="2018-10-10T00:00:00"/>
    <d v="2018-10-14T00:00:00"/>
    <x v="0"/>
    <s v="octubre"/>
    <x v="142"/>
    <s v="Previsor"/>
    <s v="Online"/>
    <s v="No "/>
    <x v="0"/>
    <x v="0"/>
    <s v="Baja"/>
    <x v="226"/>
    <x v="1525"/>
    <x v="587"/>
    <x v="1"/>
    <s v="Poco"/>
    <s v="Cancelado"/>
  </r>
  <r>
    <x v="3813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3814"/>
    <x v="0"/>
    <x v="0"/>
    <x v="0"/>
    <s v="NO"/>
    <x v="0"/>
    <x v="1"/>
    <x v="3"/>
    <s v="Desayuno"/>
    <s v="No "/>
    <s v="Tipo_habitación_4"/>
    <d v="2018-05-14T00:00:00"/>
    <d v="2018-06-20T00:00:00"/>
    <d v="2018-06-24T00:00:00"/>
    <x v="8"/>
    <s v="junio"/>
    <x v="20"/>
    <s v="Previsor"/>
    <s v="Online"/>
    <s v="No "/>
    <x v="0"/>
    <x v="0"/>
    <s v="Baja"/>
    <x v="667"/>
    <x v="1232"/>
    <x v="957"/>
    <x v="0"/>
    <s v="Nada"/>
    <s v="Cancelado"/>
  </r>
  <r>
    <x v="3815"/>
    <x v="0"/>
    <x v="0"/>
    <x v="0"/>
    <s v="NO"/>
    <x v="0"/>
    <x v="0"/>
    <x v="0"/>
    <s v="Desayuno"/>
    <s v="No "/>
    <s v="Tipo_habitación_4"/>
    <d v="2018-01-06T00:00:00"/>
    <d v="2018-03-25T00:00:00"/>
    <d v="2018-03-28T00:00:00"/>
    <x v="10"/>
    <s v="marzo"/>
    <x v="131"/>
    <s v="Previsor"/>
    <s v="Online"/>
    <s v="No "/>
    <x v="0"/>
    <x v="0"/>
    <s v="Baja"/>
    <x v="68"/>
    <x v="79"/>
    <x v="82"/>
    <x v="0"/>
    <s v="Nada"/>
    <s v="Cancelado"/>
  </r>
  <r>
    <x v="3816"/>
    <x v="0"/>
    <x v="2"/>
    <x v="2"/>
    <s v="SI"/>
    <x v="1"/>
    <x v="4"/>
    <x v="6"/>
    <s v="Media pensión"/>
    <s v="No "/>
    <s v="Tipo_habitación_4"/>
    <d v="2018-07-21T00:00:00"/>
    <d v="2018-10-22T00:00:00"/>
    <d v="2018-10-29T00:00:00"/>
    <x v="0"/>
    <s v="octubre"/>
    <x v="149"/>
    <s v="Bastante_previsor"/>
    <s v="Online"/>
    <s v="No "/>
    <x v="0"/>
    <x v="0"/>
    <s v="Baja"/>
    <x v="1088"/>
    <x v="1526"/>
    <x v="1598"/>
    <x v="1"/>
    <s v="Poco"/>
    <s v="Cancelado"/>
  </r>
  <r>
    <x v="3817"/>
    <x v="1"/>
    <x v="0"/>
    <x v="1"/>
    <s v="NO"/>
    <x v="2"/>
    <x v="2"/>
    <x v="4"/>
    <s v="Desayuno"/>
    <s v="No "/>
    <s v="Tipo_habitación_1"/>
    <d v="2018-11-04T00:00:00"/>
    <d v="2018-11-05T00:00:00"/>
    <d v="2018-11-06T00:00:00"/>
    <x v="1"/>
    <s v="noviembre"/>
    <x v="2"/>
    <s v="Poco_previsor"/>
    <s v="Offline"/>
    <s v="No "/>
    <x v="0"/>
    <x v="0"/>
    <s v="Baja"/>
    <x v="0"/>
    <x v="103"/>
    <x v="22"/>
    <x v="1"/>
    <s v="Poco"/>
    <s v="No_cancelado"/>
  </r>
  <r>
    <x v="3818"/>
    <x v="1"/>
    <x v="0"/>
    <x v="1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3"/>
    <x v="62"/>
    <x v="549"/>
    <x v="0"/>
    <s v="Nada"/>
    <s v="Cancelado"/>
  </r>
  <r>
    <x v="3819"/>
    <x v="0"/>
    <x v="0"/>
    <x v="0"/>
    <s v="NO"/>
    <x v="1"/>
    <x v="4"/>
    <x v="6"/>
    <s v="Desayuno"/>
    <s v="No "/>
    <s v="Tipo_habitación_1"/>
    <d v="2018-03-20T00:00:00"/>
    <d v="2018-08-22T00:00:00"/>
    <d v="2018-08-29T00:00:00"/>
    <x v="9"/>
    <s v="agosto"/>
    <x v="58"/>
    <s v="Bastante_previsor"/>
    <s v="Online"/>
    <s v="No "/>
    <x v="0"/>
    <x v="0"/>
    <s v="Baja"/>
    <x v="1089"/>
    <x v="1527"/>
    <x v="1599"/>
    <x v="1"/>
    <s v="Poco"/>
    <s v="No_cancelado"/>
  </r>
  <r>
    <x v="3820"/>
    <x v="0"/>
    <x v="0"/>
    <x v="0"/>
    <s v="NO"/>
    <x v="2"/>
    <x v="1"/>
    <x v="0"/>
    <s v="Desayuno"/>
    <s v="No "/>
    <s v="Tipo_habitación_1"/>
    <d v="2018-08-22T00:00:00"/>
    <d v="2018-11-10T00:00:00"/>
    <d v="2018-11-13T00:00:00"/>
    <x v="1"/>
    <s v="noviembre"/>
    <x v="91"/>
    <s v="Previsor"/>
    <s v="Online"/>
    <s v="No "/>
    <x v="0"/>
    <x v="0"/>
    <s v="Baja"/>
    <x v="980"/>
    <x v="1528"/>
    <x v="1600"/>
    <x v="3"/>
    <s v="Poco"/>
    <s v="No_cancelado"/>
  </r>
  <r>
    <x v="3821"/>
    <x v="1"/>
    <x v="0"/>
    <x v="1"/>
    <s v="NO"/>
    <x v="2"/>
    <x v="0"/>
    <x v="2"/>
    <s v="Desayuno"/>
    <s v="No "/>
    <s v="Tipo_habitación_1"/>
    <d v="2018-03-01T00:00:00"/>
    <d v="2018-03-04T00:00:00"/>
    <d v="2018-03-06T00:00:00"/>
    <x v="10"/>
    <s v="marzo"/>
    <x v="24"/>
    <s v="Poco_previsor"/>
    <s v="Online"/>
    <s v="No "/>
    <x v="0"/>
    <x v="0"/>
    <s v="Baja"/>
    <x v="77"/>
    <x v="522"/>
    <x v="712"/>
    <x v="0"/>
    <s v="Nada"/>
    <s v="No_cancelado"/>
  </r>
  <r>
    <x v="3822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3823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3824"/>
    <x v="1"/>
    <x v="0"/>
    <x v="1"/>
    <s v="NO"/>
    <x v="0"/>
    <x v="1"/>
    <x v="3"/>
    <s v="Media pensión"/>
    <s v="No "/>
    <s v="Tipo_habitación_1"/>
    <d v="2018-03-03T00:00:00"/>
    <d v="2018-03-07T00:00:00"/>
    <d v="2018-03-11T00:00:00"/>
    <x v="10"/>
    <s v="marzo"/>
    <x v="102"/>
    <s v="Poco_previsor"/>
    <s v="Offline"/>
    <s v="No "/>
    <x v="0"/>
    <x v="0"/>
    <s v="Baja"/>
    <x v="12"/>
    <x v="1352"/>
    <x v="1419"/>
    <x v="0"/>
    <s v="Nada"/>
    <s v="No_cancelado"/>
  </r>
  <r>
    <x v="3825"/>
    <x v="0"/>
    <x v="0"/>
    <x v="0"/>
    <s v="NO"/>
    <x v="2"/>
    <x v="2"/>
    <x v="4"/>
    <s v="Desayuno"/>
    <s v="No "/>
    <s v="Tipo_habitación_1"/>
    <d v="2018-04-07T00:00:00"/>
    <d v="2018-04-28T00:00:00"/>
    <d v="2018-04-29T00:00:00"/>
    <x v="4"/>
    <s v="abril"/>
    <x v="141"/>
    <s v="Previsor"/>
    <s v="Offline"/>
    <s v="No "/>
    <x v="0"/>
    <x v="0"/>
    <s v="Baja"/>
    <x v="48"/>
    <x v="76"/>
    <x v="79"/>
    <x v="0"/>
    <s v="Nada"/>
    <s v="No_cancelado"/>
  </r>
  <r>
    <x v="3826"/>
    <x v="1"/>
    <x v="0"/>
    <x v="1"/>
    <s v="NO"/>
    <x v="2"/>
    <x v="2"/>
    <x v="4"/>
    <s v="Desayuno"/>
    <s v="Si"/>
    <s v="Tipo_habitación_1"/>
    <d v="2018-12-15T00:00:00"/>
    <d v="2018-12-15T00:00:00"/>
    <d v="2018-12-16T00:00:00"/>
    <x v="6"/>
    <s v="diciembre"/>
    <x v="10"/>
    <s v="Nada_previsor"/>
    <s v="Corporativo"/>
    <s v="No "/>
    <x v="0"/>
    <x v="0"/>
    <s v="Baja"/>
    <x v="681"/>
    <x v="927"/>
    <x v="149"/>
    <x v="1"/>
    <s v="Poco"/>
    <s v="No_cancelado"/>
  </r>
  <r>
    <x v="3827"/>
    <x v="0"/>
    <x v="0"/>
    <x v="0"/>
    <s v="NO"/>
    <x v="2"/>
    <x v="3"/>
    <x v="3"/>
    <s v="Desayuno"/>
    <s v="No "/>
    <s v="Tipo_habitación_1"/>
    <d v="2018-07-26T00:00:00"/>
    <d v="2018-08-30T00:00:00"/>
    <d v="2018-09-03T00:00:00"/>
    <x v="9"/>
    <s v="agosto"/>
    <x v="11"/>
    <s v="Previsor"/>
    <s v="Online"/>
    <s v="No "/>
    <x v="0"/>
    <x v="0"/>
    <s v="Baja"/>
    <x v="365"/>
    <x v="924"/>
    <x v="1601"/>
    <x v="1"/>
    <s v="Poco"/>
    <s v="No_cancelado"/>
  </r>
  <r>
    <x v="3828"/>
    <x v="0"/>
    <x v="0"/>
    <x v="0"/>
    <s v="NO"/>
    <x v="1"/>
    <x v="0"/>
    <x v="3"/>
    <s v="No Seleccionado"/>
    <s v="No "/>
    <s v="Tipo_habitación_1"/>
    <d v="2018-01-01T00:00:00"/>
    <d v="2018-03-18T00:00:00"/>
    <d v="2018-03-22T00:00:00"/>
    <x v="10"/>
    <s v="marzo"/>
    <x v="135"/>
    <s v="Previsor"/>
    <s v="Online"/>
    <s v="No "/>
    <x v="0"/>
    <x v="0"/>
    <s v="Baja"/>
    <x v="100"/>
    <x v="115"/>
    <x v="158"/>
    <x v="0"/>
    <s v="Nada"/>
    <s v="No_cancelado"/>
  </r>
  <r>
    <x v="3829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nline"/>
    <s v="No "/>
    <x v="0"/>
    <x v="0"/>
    <s v="Baja"/>
    <x v="138"/>
    <x v="166"/>
    <x v="171"/>
    <x v="0"/>
    <s v="Nada"/>
    <s v="Cancelado"/>
  </r>
  <r>
    <x v="3830"/>
    <x v="1"/>
    <x v="0"/>
    <x v="1"/>
    <s v="NO"/>
    <x v="0"/>
    <x v="5"/>
    <x v="4"/>
    <s v="No Seleccionado"/>
    <s v="No "/>
    <s v="Tipo_habitación_1"/>
    <d v="2018-12-16T00:00:00"/>
    <d v="2018-12-19T00:00:00"/>
    <d v="2018-12-20T00:00:00"/>
    <x v="6"/>
    <s v="diciembre"/>
    <x v="24"/>
    <s v="Poco_previsor"/>
    <s v="Online"/>
    <s v="Si"/>
    <x v="0"/>
    <x v="7"/>
    <s v="Baja"/>
    <x v="1090"/>
    <x v="1529"/>
    <x v="1602"/>
    <x v="0"/>
    <s v="Nada"/>
    <s v="No_cancelado"/>
  </r>
  <r>
    <x v="3831"/>
    <x v="0"/>
    <x v="0"/>
    <x v="0"/>
    <s v="NO"/>
    <x v="0"/>
    <x v="0"/>
    <x v="0"/>
    <s v="Desayuno"/>
    <s v="No "/>
    <s v="Tipo_habitación_4"/>
    <d v="2018-07-22T00:00:00"/>
    <d v="2018-10-07T00:00:00"/>
    <d v="2018-10-10T00:00:00"/>
    <x v="0"/>
    <s v="octubre"/>
    <x v="138"/>
    <s v="Previsor"/>
    <s v="Online"/>
    <s v="No "/>
    <x v="0"/>
    <x v="0"/>
    <s v="Baja"/>
    <x v="60"/>
    <x v="462"/>
    <x v="480"/>
    <x v="2"/>
    <s v="Bastante"/>
    <s v="No_cancelado"/>
  </r>
  <r>
    <x v="3832"/>
    <x v="0"/>
    <x v="0"/>
    <x v="0"/>
    <s v="NO"/>
    <x v="1"/>
    <x v="0"/>
    <x v="3"/>
    <s v="Media pensión"/>
    <s v="No "/>
    <s v="Tipo_habitación_1"/>
    <d v="2018-07-16T00:00:00"/>
    <d v="2018-11-26T00:00:00"/>
    <d v="2018-11-30T00:00:00"/>
    <x v="1"/>
    <s v="noviembre"/>
    <x v="168"/>
    <s v="Bastante_previsor"/>
    <s v="Online"/>
    <s v="No "/>
    <x v="0"/>
    <x v="0"/>
    <s v="Baja"/>
    <x v="992"/>
    <x v="1530"/>
    <x v="1603"/>
    <x v="3"/>
    <s v="Poco"/>
    <s v="No_cancelado"/>
  </r>
  <r>
    <x v="3833"/>
    <x v="0"/>
    <x v="0"/>
    <x v="0"/>
    <s v="NO"/>
    <x v="1"/>
    <x v="0"/>
    <x v="3"/>
    <s v="Desayuno"/>
    <s v="No "/>
    <s v="Tipo_habitación_1"/>
    <d v="2017-07-23T00:00:00"/>
    <d v="2017-10-30T00:00:00"/>
    <d v="2017-11-03T00:00:00"/>
    <x v="0"/>
    <s v="octubre"/>
    <x v="16"/>
    <s v="Bastante_previsor"/>
    <s v="Online"/>
    <s v="No "/>
    <x v="0"/>
    <x v="0"/>
    <s v="Baja"/>
    <x v="0"/>
    <x v="15"/>
    <x v="15"/>
    <x v="0"/>
    <s v="Nada"/>
    <s v="Cancelado"/>
  </r>
  <r>
    <x v="3834"/>
    <x v="1"/>
    <x v="0"/>
    <x v="1"/>
    <s v="NO"/>
    <x v="2"/>
    <x v="1"/>
    <x v="0"/>
    <s v="Desayuno"/>
    <s v="No "/>
    <s v="Tipo_habitación_1"/>
    <d v="2017-09-30T00:00:00"/>
    <d v="2017-10-14T00:00:00"/>
    <d v="2017-10-17T00:00:00"/>
    <x v="0"/>
    <s v="octubre"/>
    <x v="87"/>
    <s v="Previsor"/>
    <s v="Corporativo"/>
    <s v="No "/>
    <x v="0"/>
    <x v="0"/>
    <s v="Baja"/>
    <x v="48"/>
    <x v="165"/>
    <x v="243"/>
    <x v="0"/>
    <s v="Nada"/>
    <s v="No_cancelado"/>
  </r>
  <r>
    <x v="3835"/>
    <x v="0"/>
    <x v="0"/>
    <x v="0"/>
    <s v="NO"/>
    <x v="2"/>
    <x v="0"/>
    <x v="2"/>
    <s v="Desayuno"/>
    <s v="Si"/>
    <s v="Tipo_habitación_4"/>
    <d v="2018-07-03T00:00:00"/>
    <d v="2018-08-23T00:00:00"/>
    <d v="2018-08-25T00:00:00"/>
    <x v="9"/>
    <s v="agosto"/>
    <x v="42"/>
    <s v="Previsor"/>
    <s v="Online"/>
    <s v="No "/>
    <x v="0"/>
    <x v="0"/>
    <s v="Baja"/>
    <x v="318"/>
    <x v="42"/>
    <x v="44"/>
    <x v="1"/>
    <s v="Poco"/>
    <s v="No_cancelado"/>
  </r>
  <r>
    <x v="3836"/>
    <x v="0"/>
    <x v="0"/>
    <x v="0"/>
    <s v="NO"/>
    <x v="0"/>
    <x v="2"/>
    <x v="2"/>
    <s v="Media pensión"/>
    <s v="No "/>
    <s v="Tipo_habitación_1"/>
    <d v="2018-05-17T00:00:00"/>
    <d v="2018-05-21T00:00:00"/>
    <d v="2018-05-23T00:00:00"/>
    <x v="3"/>
    <s v="mayo"/>
    <x v="102"/>
    <s v="Poco_previsor"/>
    <s v="Offline"/>
    <s v="No "/>
    <x v="0"/>
    <x v="0"/>
    <s v="Baja"/>
    <x v="94"/>
    <x v="375"/>
    <x v="110"/>
    <x v="1"/>
    <s v="Poco"/>
    <s v="No_cancelado"/>
  </r>
  <r>
    <x v="3837"/>
    <x v="0"/>
    <x v="0"/>
    <x v="0"/>
    <s v="NO"/>
    <x v="1"/>
    <x v="0"/>
    <x v="3"/>
    <s v="Desayuno"/>
    <s v="No "/>
    <s v="Tipo_habitación_1"/>
    <d v="2017-08-11T00:00:00"/>
    <d v="2017-08-22T00:00:00"/>
    <d v="2017-08-26T00:00:00"/>
    <x v="9"/>
    <s v="agosto"/>
    <x v="92"/>
    <s v="Previsor"/>
    <s v="Online"/>
    <s v="No "/>
    <x v="0"/>
    <x v="0"/>
    <s v="Baja"/>
    <x v="13"/>
    <x v="361"/>
    <x v="2"/>
    <x v="3"/>
    <s v="Poco"/>
    <s v="No_cancelado"/>
  </r>
  <r>
    <x v="3838"/>
    <x v="0"/>
    <x v="0"/>
    <x v="0"/>
    <s v="NO"/>
    <x v="2"/>
    <x v="3"/>
    <x v="3"/>
    <s v="Desayuno"/>
    <s v="No "/>
    <s v="Tipo_habitación_1"/>
    <d v="2017-12-14T00:00:00"/>
    <d v="2018-02-23T00:00:00"/>
    <d v="2018-02-27T00:00:00"/>
    <x v="2"/>
    <s v="febrero"/>
    <x v="147"/>
    <s v="Previsor"/>
    <s v="Online"/>
    <s v="No "/>
    <x v="0"/>
    <x v="0"/>
    <s v="Baja"/>
    <x v="457"/>
    <x v="1531"/>
    <x v="1604"/>
    <x v="0"/>
    <s v="Nada"/>
    <s v="No_cancelado"/>
  </r>
  <r>
    <x v="3839"/>
    <x v="0"/>
    <x v="0"/>
    <x v="0"/>
    <s v="NO"/>
    <x v="2"/>
    <x v="1"/>
    <x v="0"/>
    <s v="Desayuno"/>
    <s v="No "/>
    <s v="Tipo_habitación_1"/>
    <d v="2018-02-06T00:00:00"/>
    <d v="2018-10-20T00:00:00"/>
    <d v="2018-10-23T00:00:00"/>
    <x v="0"/>
    <s v="octubre"/>
    <x v="15"/>
    <s v="Extremadamente_previsor"/>
    <s v="Online"/>
    <s v="No "/>
    <x v="0"/>
    <x v="0"/>
    <s v="Baja"/>
    <x v="124"/>
    <x v="492"/>
    <x v="511"/>
    <x v="2"/>
    <s v="Bastante"/>
    <s v="No_cancelado"/>
  </r>
  <r>
    <x v="3840"/>
    <x v="1"/>
    <x v="0"/>
    <x v="1"/>
    <s v="NO"/>
    <x v="3"/>
    <x v="6"/>
    <x v="7"/>
    <s v="Desayuno"/>
    <s v="No "/>
    <s v="Tipo_habitación_4"/>
    <d v="2018-01-27T00:00:00"/>
    <d v="2018-04-01T00:00:00"/>
    <d v="2018-04-15T00:00:00"/>
    <x v="4"/>
    <s v="abril"/>
    <x v="31"/>
    <s v="Previsor"/>
    <s v="Online"/>
    <s v="No "/>
    <x v="0"/>
    <x v="0"/>
    <s v="Baja"/>
    <x v="101"/>
    <x v="1532"/>
    <x v="1605"/>
    <x v="1"/>
    <s v="Poco"/>
    <s v="Cancelado"/>
  </r>
  <r>
    <x v="3841"/>
    <x v="2"/>
    <x v="0"/>
    <x v="2"/>
    <s v="NO"/>
    <x v="1"/>
    <x v="2"/>
    <x v="0"/>
    <s v="Desayuno"/>
    <s v="No "/>
    <s v="Tipo_habitación_4"/>
    <d v="2018-01-30T00:00:00"/>
    <d v="2018-03-12T00:00:00"/>
    <d v="2018-03-15T00:00:00"/>
    <x v="10"/>
    <s v="marzo"/>
    <x v="33"/>
    <s v="Previsor"/>
    <s v="Online"/>
    <s v="No "/>
    <x v="0"/>
    <x v="0"/>
    <s v="Baja"/>
    <x v="19"/>
    <x v="481"/>
    <x v="21"/>
    <x v="0"/>
    <s v="Nada"/>
    <s v="No_cancelado"/>
  </r>
  <r>
    <x v="3842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nline"/>
    <s v="No "/>
    <x v="0"/>
    <x v="0"/>
    <s v="Baja"/>
    <x v="5"/>
    <x v="5"/>
    <x v="5"/>
    <x v="0"/>
    <s v="Nada"/>
    <s v="Cancelado"/>
  </r>
  <r>
    <x v="3843"/>
    <x v="0"/>
    <x v="0"/>
    <x v="0"/>
    <s v="NO"/>
    <x v="2"/>
    <x v="1"/>
    <x v="0"/>
    <s v="Desayuno"/>
    <s v="No "/>
    <s v="Tipo_habitación_4"/>
    <d v="2018-07-24T00:00:00"/>
    <d v="2018-10-20T00:00:00"/>
    <d v="2018-10-23T00:00:00"/>
    <x v="0"/>
    <s v="octubre"/>
    <x v="99"/>
    <s v="Previsor"/>
    <s v="Online"/>
    <s v="No "/>
    <x v="0"/>
    <x v="0"/>
    <s v="Baja"/>
    <x v="60"/>
    <x v="462"/>
    <x v="480"/>
    <x v="1"/>
    <s v="Poco"/>
    <s v="No_cancelado"/>
  </r>
  <r>
    <x v="3844"/>
    <x v="0"/>
    <x v="0"/>
    <x v="0"/>
    <s v="NO"/>
    <x v="1"/>
    <x v="1"/>
    <x v="1"/>
    <s v="Desayuno"/>
    <s v="No "/>
    <s v="Tipo_habitación_4"/>
    <d v="2018-07-25T00:00:00"/>
    <d v="2018-09-09T00:00:00"/>
    <d v="2018-09-14T00:00:00"/>
    <x v="5"/>
    <s v="septiembre"/>
    <x v="59"/>
    <s v="Previsor"/>
    <s v="Online"/>
    <s v="No "/>
    <x v="0"/>
    <x v="0"/>
    <s v="Baja"/>
    <x v="318"/>
    <x v="1455"/>
    <x v="1533"/>
    <x v="0"/>
    <s v="Nada"/>
    <s v="No_cancelado"/>
  </r>
  <r>
    <x v="3845"/>
    <x v="0"/>
    <x v="0"/>
    <x v="0"/>
    <s v="NO"/>
    <x v="2"/>
    <x v="2"/>
    <x v="4"/>
    <s v="No Seleccionado"/>
    <s v="No "/>
    <s v="Tipo_habitación_1"/>
    <d v="2018-03-01T00:00:00"/>
    <d v="2018-03-01T00:00:00"/>
    <d v="2018-03-02T00:00:00"/>
    <x v="10"/>
    <s v="marzo"/>
    <x v="10"/>
    <s v="Nada_previsor"/>
    <s v="Online"/>
    <s v="No "/>
    <x v="0"/>
    <x v="0"/>
    <s v="Baja"/>
    <x v="42"/>
    <x v="47"/>
    <x v="49"/>
    <x v="0"/>
    <s v="Nada"/>
    <s v="No_cancelado"/>
  </r>
  <r>
    <x v="3846"/>
    <x v="1"/>
    <x v="0"/>
    <x v="1"/>
    <s v="NO"/>
    <x v="2"/>
    <x v="2"/>
    <x v="4"/>
    <s v="Desayuno"/>
    <s v="Si"/>
    <s v="Tipo_habitación_1"/>
    <d v="2018-04-05T00:00:00"/>
    <d v="2018-04-06T00:00:00"/>
    <d v="2018-04-07T00:00:00"/>
    <x v="4"/>
    <s v="abril"/>
    <x v="2"/>
    <s v="Poco_previsor"/>
    <s v="Corporativo"/>
    <s v="Si"/>
    <x v="0"/>
    <x v="1"/>
    <s v="Media"/>
    <x v="16"/>
    <x v="17"/>
    <x v="17"/>
    <x v="0"/>
    <s v="Nada"/>
    <s v="No_cancelado"/>
  </r>
  <r>
    <x v="3847"/>
    <x v="0"/>
    <x v="0"/>
    <x v="0"/>
    <s v="NO"/>
    <x v="1"/>
    <x v="0"/>
    <x v="3"/>
    <s v="Desayuno"/>
    <s v="No "/>
    <s v="Tipo_habitación_4"/>
    <d v="2018-03-10T00:00:00"/>
    <d v="2018-04-23T00:00:00"/>
    <d v="2018-04-27T00:00:00"/>
    <x v="4"/>
    <s v="abril"/>
    <x v="9"/>
    <s v="Previsor"/>
    <s v="Online"/>
    <s v="No "/>
    <x v="0"/>
    <x v="0"/>
    <s v="Baja"/>
    <x v="1091"/>
    <x v="1533"/>
    <x v="1606"/>
    <x v="1"/>
    <s v="Poco"/>
    <s v="No_cancelado"/>
  </r>
  <r>
    <x v="3848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111"/>
    <x v="130"/>
    <x v="134"/>
    <x v="0"/>
    <s v="Nada"/>
    <s v="Cancelado"/>
  </r>
  <r>
    <x v="3849"/>
    <x v="0"/>
    <x v="0"/>
    <x v="0"/>
    <s v="NO"/>
    <x v="0"/>
    <x v="5"/>
    <x v="4"/>
    <s v="Desayuno"/>
    <s v="No "/>
    <s v="Tipo_habitación_6"/>
    <d v="2018-11-16T00:00:00"/>
    <d v="2018-11-20T00:00:00"/>
    <d v="2018-11-21T00:00:00"/>
    <x v="1"/>
    <s v="noviembre"/>
    <x v="102"/>
    <s v="Poco_previsor"/>
    <s v="Online"/>
    <s v="No "/>
    <x v="0"/>
    <x v="0"/>
    <s v="Baja"/>
    <x v="1092"/>
    <x v="1534"/>
    <x v="1607"/>
    <x v="1"/>
    <s v="Poco"/>
    <s v="No_cancelado"/>
  </r>
  <r>
    <x v="3850"/>
    <x v="0"/>
    <x v="0"/>
    <x v="0"/>
    <s v="NO"/>
    <x v="0"/>
    <x v="2"/>
    <x v="2"/>
    <s v="Desayuno"/>
    <s v="No "/>
    <s v="Tipo_habitación_1"/>
    <d v="2017-09-14T00:00:00"/>
    <d v="2017-10-12T00:00:00"/>
    <d v="2017-10-14T00:00:00"/>
    <x v="0"/>
    <s v="octubre"/>
    <x v="90"/>
    <s v="Previsor"/>
    <s v="Online"/>
    <s v="No "/>
    <x v="0"/>
    <x v="0"/>
    <s v="Baja"/>
    <x v="1093"/>
    <x v="1535"/>
    <x v="1608"/>
    <x v="3"/>
    <s v="Poco"/>
    <s v="No_cancelado"/>
  </r>
  <r>
    <x v="3851"/>
    <x v="0"/>
    <x v="0"/>
    <x v="0"/>
    <s v="NO"/>
    <x v="2"/>
    <x v="1"/>
    <x v="0"/>
    <s v="No Seleccionado"/>
    <s v="No "/>
    <s v="Tipo_habitación_1"/>
    <d v="2018-05-05T00:00:00"/>
    <d v="2018-09-08T00:00:00"/>
    <d v="2018-09-11T00:00:00"/>
    <x v="5"/>
    <s v="septiembre"/>
    <x v="114"/>
    <s v="Bastante_previsor"/>
    <s v="Online"/>
    <s v="No "/>
    <x v="0"/>
    <x v="0"/>
    <s v="Baja"/>
    <x v="129"/>
    <x v="154"/>
    <x v="161"/>
    <x v="0"/>
    <s v="Nada"/>
    <s v="Cancelado"/>
  </r>
  <r>
    <x v="3852"/>
    <x v="0"/>
    <x v="0"/>
    <x v="0"/>
    <s v="NO"/>
    <x v="1"/>
    <x v="0"/>
    <x v="3"/>
    <s v="Desayuno"/>
    <s v="No "/>
    <s v="Tipo_habitación_4"/>
    <d v="2018-04-08T00:00:00"/>
    <d v="2018-05-21T00:00:00"/>
    <d v="2018-05-25T00:00:00"/>
    <x v="3"/>
    <s v="mayo"/>
    <x v="145"/>
    <s v="Previsor"/>
    <s v="Online"/>
    <s v="No "/>
    <x v="0"/>
    <x v="0"/>
    <s v="Baja"/>
    <x v="11"/>
    <x v="905"/>
    <x v="950"/>
    <x v="1"/>
    <s v="Poco"/>
    <s v="No_cancelado"/>
  </r>
  <r>
    <x v="3853"/>
    <x v="0"/>
    <x v="0"/>
    <x v="0"/>
    <s v="NO"/>
    <x v="2"/>
    <x v="1"/>
    <x v="0"/>
    <s v="Desayuno"/>
    <s v="No "/>
    <s v="Tipo_habitación_1"/>
    <d v="2017-11-16T00:00:00"/>
    <d v="2018-04-19T00:00:00"/>
    <d v="2018-04-22T00:00:00"/>
    <x v="4"/>
    <s v="abril"/>
    <x v="197"/>
    <s v="Bastante_previsor"/>
    <s v="Offline"/>
    <s v="No "/>
    <x v="0"/>
    <x v="0"/>
    <s v="Baja"/>
    <x v="34"/>
    <x v="39"/>
    <x v="41"/>
    <x v="0"/>
    <s v="Nada"/>
    <s v="No_cancelado"/>
  </r>
  <r>
    <x v="3854"/>
    <x v="2"/>
    <x v="0"/>
    <x v="2"/>
    <s v="NO"/>
    <x v="0"/>
    <x v="3"/>
    <x v="1"/>
    <s v="Desayuno"/>
    <s v="Si"/>
    <s v="Tipo_habitación_4"/>
    <d v="2018-04-20T00:00:00"/>
    <d v="2018-08-01T00:00:00"/>
    <d v="2018-08-06T00:00:00"/>
    <x v="9"/>
    <s v="agosto"/>
    <x v="133"/>
    <s v="Bastante_previsor"/>
    <s v="Online"/>
    <s v="No "/>
    <x v="0"/>
    <x v="0"/>
    <s v="Baja"/>
    <x v="161"/>
    <x v="1536"/>
    <x v="1609"/>
    <x v="0"/>
    <s v="Nada"/>
    <s v="No_cancelado"/>
  </r>
  <r>
    <x v="3855"/>
    <x v="0"/>
    <x v="1"/>
    <x v="3"/>
    <s v="SI"/>
    <x v="2"/>
    <x v="2"/>
    <x v="4"/>
    <s v="Desayuno"/>
    <s v="Si"/>
    <s v="Tipo_habitación_2"/>
    <d v="2017-11-05T00:00:00"/>
    <d v="2018-08-12T00:00:00"/>
    <d v="2018-08-13T00:00:00"/>
    <x v="9"/>
    <s v="agosto"/>
    <x v="107"/>
    <s v="Extremadamente_previsor"/>
    <s v="Online"/>
    <s v="No "/>
    <x v="0"/>
    <x v="0"/>
    <s v="Baja"/>
    <x v="524"/>
    <x v="1537"/>
    <x v="1610"/>
    <x v="3"/>
    <s v="Poco"/>
    <s v="Cancelado"/>
  </r>
  <r>
    <x v="3856"/>
    <x v="1"/>
    <x v="0"/>
    <x v="1"/>
    <s v="NO"/>
    <x v="2"/>
    <x v="2"/>
    <x v="4"/>
    <s v="Desayuno"/>
    <s v="No "/>
    <s v="Tipo_habitación_1"/>
    <d v="2017-09-30T00:00:00"/>
    <d v="2017-10-01T00:00:00"/>
    <d v="2017-10-02T00:00:00"/>
    <x v="0"/>
    <s v="octubre"/>
    <x v="2"/>
    <s v="Poco_previsor"/>
    <s v="Offline"/>
    <s v="No "/>
    <x v="0"/>
    <x v="0"/>
    <s v="Baja"/>
    <x v="14"/>
    <x v="13"/>
    <x v="13"/>
    <x v="0"/>
    <s v="Nada"/>
    <s v="No_cancelado"/>
  </r>
  <r>
    <x v="3857"/>
    <x v="0"/>
    <x v="0"/>
    <x v="0"/>
    <s v="NO"/>
    <x v="2"/>
    <x v="1"/>
    <x v="0"/>
    <s v="Desayuno"/>
    <s v="No "/>
    <s v="Tipo_habitación_1"/>
    <d v="2017-09-15T00:00:00"/>
    <d v="2017-10-22T00:00:00"/>
    <d v="2017-10-25T00:00:00"/>
    <x v="0"/>
    <s v="octubre"/>
    <x v="20"/>
    <s v="Previsor"/>
    <s v="Online"/>
    <s v="No "/>
    <x v="0"/>
    <x v="0"/>
    <s v="Baja"/>
    <x v="124"/>
    <x v="492"/>
    <x v="511"/>
    <x v="1"/>
    <s v="Poco"/>
    <s v="No_cancelado"/>
  </r>
  <r>
    <x v="3858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nline"/>
    <s v="No "/>
    <x v="0"/>
    <x v="0"/>
    <s v="Baja"/>
    <x v="18"/>
    <x v="166"/>
    <x v="171"/>
    <x v="0"/>
    <s v="Nada"/>
    <s v="Cancelado"/>
  </r>
  <r>
    <x v="3859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3860"/>
    <x v="1"/>
    <x v="0"/>
    <x v="1"/>
    <s v="NO"/>
    <x v="2"/>
    <x v="2"/>
    <x v="4"/>
    <s v="No Seleccionado"/>
    <s v="No "/>
    <s v="Tipo_habitación_1"/>
    <d v="2018-08-16T00:00:00"/>
    <d v="2018-08-17T00:00:00"/>
    <d v="2018-08-18T00:00:00"/>
    <x v="9"/>
    <s v="agosto"/>
    <x v="2"/>
    <s v="Poco_previsor"/>
    <s v="Online"/>
    <s v="No "/>
    <x v="0"/>
    <x v="0"/>
    <s v="Baja"/>
    <x v="1094"/>
    <x v="1538"/>
    <x v="1611"/>
    <x v="0"/>
    <s v="Nada"/>
    <s v="No_cancelado"/>
  </r>
  <r>
    <x v="3861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3862"/>
    <x v="0"/>
    <x v="0"/>
    <x v="0"/>
    <s v="NO"/>
    <x v="0"/>
    <x v="0"/>
    <x v="0"/>
    <s v="No Seleccionado"/>
    <s v="No "/>
    <s v="Tipo_habitación_1"/>
    <d v="2018-07-04T00:00:00"/>
    <d v="2018-07-08T00:00:00"/>
    <d v="2018-07-11T00:00:00"/>
    <x v="7"/>
    <s v="julio"/>
    <x v="102"/>
    <s v="Poco_previsor"/>
    <s v="Online"/>
    <s v="No "/>
    <x v="0"/>
    <x v="0"/>
    <s v="Baja"/>
    <x v="326"/>
    <x v="768"/>
    <x v="799"/>
    <x v="1"/>
    <s v="Poco"/>
    <s v="No_cancelado"/>
  </r>
  <r>
    <x v="3863"/>
    <x v="2"/>
    <x v="0"/>
    <x v="2"/>
    <s v="NO"/>
    <x v="0"/>
    <x v="1"/>
    <x v="3"/>
    <s v="Media pensión"/>
    <s v="No "/>
    <s v="Tipo_habitación_4"/>
    <d v="2018-05-13T00:00:00"/>
    <d v="2018-06-27T00:00:00"/>
    <d v="2018-07-01T00:00:00"/>
    <x v="8"/>
    <s v="junio"/>
    <x v="153"/>
    <s v="Previsor"/>
    <s v="Online"/>
    <s v="No "/>
    <x v="0"/>
    <x v="0"/>
    <s v="Baja"/>
    <x v="1095"/>
    <x v="1539"/>
    <x v="1612"/>
    <x v="3"/>
    <s v="Poco"/>
    <s v="No_cancelado"/>
  </r>
  <r>
    <x v="3864"/>
    <x v="0"/>
    <x v="0"/>
    <x v="0"/>
    <s v="NO"/>
    <x v="2"/>
    <x v="2"/>
    <x v="4"/>
    <s v="Desayuno"/>
    <s v="No "/>
    <s v="Tipo_habitación_4"/>
    <d v="2018-07-05T00:00:00"/>
    <d v="2018-10-29T00:00:00"/>
    <d v="2018-10-30T00:00:00"/>
    <x v="0"/>
    <s v="octubre"/>
    <x v="80"/>
    <s v="Bastante_previsor"/>
    <s v="Online"/>
    <s v="No "/>
    <x v="0"/>
    <x v="0"/>
    <s v="Baja"/>
    <x v="221"/>
    <x v="1145"/>
    <x v="1198"/>
    <x v="0"/>
    <s v="Nada"/>
    <s v="No_cancelado"/>
  </r>
  <r>
    <x v="3865"/>
    <x v="0"/>
    <x v="0"/>
    <x v="0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95"/>
    <x v="583"/>
    <x v="538"/>
    <x v="0"/>
    <s v="Nada"/>
    <s v="No_cancelado"/>
  </r>
  <r>
    <x v="3866"/>
    <x v="0"/>
    <x v="0"/>
    <x v="0"/>
    <s v="NO"/>
    <x v="1"/>
    <x v="2"/>
    <x v="0"/>
    <s v="No Seleccionado"/>
    <s v="No "/>
    <s v="Tipo_habitación_1"/>
    <d v="2017-09-29T00:00:00"/>
    <d v="2017-12-05T00:00:00"/>
    <d v="2017-12-08T00:00:00"/>
    <x v="6"/>
    <s v="diciembre"/>
    <x v="163"/>
    <s v="Previsor"/>
    <s v="Online"/>
    <s v="No "/>
    <x v="0"/>
    <x v="0"/>
    <s v="Baja"/>
    <x v="273"/>
    <x v="353"/>
    <x v="370"/>
    <x v="3"/>
    <s v="Poco"/>
    <s v="No_cancelado"/>
  </r>
  <r>
    <x v="3867"/>
    <x v="1"/>
    <x v="0"/>
    <x v="1"/>
    <s v="NO"/>
    <x v="0"/>
    <x v="5"/>
    <x v="4"/>
    <s v="Desayuno"/>
    <s v="No "/>
    <s v="Tipo_habitación_1"/>
    <d v="2018-01-08T00:00:00"/>
    <d v="2018-02-15T00:00:00"/>
    <d v="2018-02-16T00:00:00"/>
    <x v="2"/>
    <s v="febrero"/>
    <x v="165"/>
    <s v="Previsor"/>
    <s v="Online"/>
    <s v="No "/>
    <x v="0"/>
    <x v="0"/>
    <s v="Baja"/>
    <x v="169"/>
    <x v="737"/>
    <x v="212"/>
    <x v="1"/>
    <s v="Poco"/>
    <s v="Cancelado"/>
  </r>
  <r>
    <x v="3868"/>
    <x v="0"/>
    <x v="0"/>
    <x v="0"/>
    <s v="NO"/>
    <x v="0"/>
    <x v="0"/>
    <x v="0"/>
    <s v="No Seleccionado"/>
    <s v="No "/>
    <s v="Tipo_habitación_1"/>
    <d v="2018-02-27T00:00:00"/>
    <d v="2018-08-08T00:00:00"/>
    <d v="2018-08-11T00:00:00"/>
    <x v="9"/>
    <s v="agosto"/>
    <x v="93"/>
    <s v="Bastante_previsor"/>
    <s v="Online"/>
    <s v="No "/>
    <x v="0"/>
    <x v="0"/>
    <s v="Baja"/>
    <x v="380"/>
    <x v="513"/>
    <x v="532"/>
    <x v="0"/>
    <s v="Nada"/>
    <s v="Cancelado"/>
  </r>
  <r>
    <x v="3869"/>
    <x v="0"/>
    <x v="0"/>
    <x v="0"/>
    <s v="NO"/>
    <x v="1"/>
    <x v="0"/>
    <x v="3"/>
    <s v="Desayuno"/>
    <s v="No "/>
    <s v="Tipo_habitación_1"/>
    <d v="2018-07-24T00:00:00"/>
    <d v="2018-08-28T00:00:00"/>
    <d v="2018-09-01T00:00:00"/>
    <x v="9"/>
    <s v="agosto"/>
    <x v="11"/>
    <s v="Previsor"/>
    <s v="Online"/>
    <s v="No "/>
    <x v="0"/>
    <x v="0"/>
    <s v="Baja"/>
    <x v="1096"/>
    <x v="1540"/>
    <x v="1613"/>
    <x v="0"/>
    <s v="Nada"/>
    <s v="Cancelado"/>
  </r>
  <r>
    <x v="3870"/>
    <x v="2"/>
    <x v="0"/>
    <x v="2"/>
    <s v="NO"/>
    <x v="1"/>
    <x v="2"/>
    <x v="0"/>
    <s v="Desayuno"/>
    <s v="No "/>
    <s v="Tipo_habitación_4"/>
    <d v="2018-06-08T00:00:00"/>
    <d v="2018-07-09T00:00:00"/>
    <d v="2018-07-12T00:00:00"/>
    <x v="7"/>
    <s v="julio"/>
    <x v="104"/>
    <s v="Previsor"/>
    <s v="Online"/>
    <s v="No "/>
    <x v="0"/>
    <x v="0"/>
    <s v="Baja"/>
    <x v="301"/>
    <x v="459"/>
    <x v="473"/>
    <x v="0"/>
    <s v="Nada"/>
    <s v="Cancelado"/>
  </r>
  <r>
    <x v="3871"/>
    <x v="0"/>
    <x v="0"/>
    <x v="0"/>
    <s v="NO"/>
    <x v="2"/>
    <x v="0"/>
    <x v="2"/>
    <s v="Desayuno"/>
    <s v="No "/>
    <s v="Tipo_habitación_1"/>
    <d v="2018-02-17T00:00:00"/>
    <d v="2018-04-27T00:00:00"/>
    <d v="2018-04-29T00:00:00"/>
    <x v="4"/>
    <s v="abril"/>
    <x v="100"/>
    <s v="Previsor"/>
    <s v="Online"/>
    <s v="No "/>
    <x v="0"/>
    <x v="0"/>
    <s v="Baja"/>
    <x v="68"/>
    <x v="135"/>
    <x v="141"/>
    <x v="0"/>
    <s v="Nada"/>
    <s v="Cancelado"/>
  </r>
  <r>
    <x v="3872"/>
    <x v="0"/>
    <x v="0"/>
    <x v="0"/>
    <s v="NO"/>
    <x v="1"/>
    <x v="3"/>
    <x v="5"/>
    <s v="No Seleccionado"/>
    <s v="No "/>
    <s v="Tipo_habitación_1"/>
    <d v="2018-09-02T00:00:00"/>
    <d v="2018-11-12T00:00:00"/>
    <d v="2018-11-18T00:00:00"/>
    <x v="1"/>
    <s v="noviembre"/>
    <x v="147"/>
    <s v="Previsor"/>
    <s v="Online"/>
    <s v="No "/>
    <x v="0"/>
    <x v="0"/>
    <s v="Baja"/>
    <x v="627"/>
    <x v="1010"/>
    <x v="1261"/>
    <x v="3"/>
    <s v="Poco"/>
    <s v="No_cancelado"/>
  </r>
  <r>
    <x v="3873"/>
    <x v="0"/>
    <x v="0"/>
    <x v="0"/>
    <s v="NO"/>
    <x v="2"/>
    <x v="0"/>
    <x v="2"/>
    <s v="No Seleccionado"/>
    <s v="No "/>
    <s v="Tipo_habitación_1"/>
    <d v="2018-07-08T00:00:00"/>
    <d v="2018-07-08T00:00:00"/>
    <d v="2018-07-10T00:00:00"/>
    <x v="7"/>
    <s v="julio"/>
    <x v="10"/>
    <s v="Nada_previsor"/>
    <s v="Online"/>
    <s v="No "/>
    <x v="0"/>
    <x v="0"/>
    <s v="Baja"/>
    <x v="642"/>
    <x v="1541"/>
    <x v="1614"/>
    <x v="0"/>
    <s v="Nada"/>
    <s v="No_cancelado"/>
  </r>
  <r>
    <x v="3874"/>
    <x v="1"/>
    <x v="0"/>
    <x v="1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ffline"/>
    <s v="No "/>
    <x v="0"/>
    <x v="0"/>
    <s v="Baja"/>
    <x v="13"/>
    <x v="2"/>
    <x v="2"/>
    <x v="0"/>
    <s v="Nada"/>
    <s v="No_cancelado"/>
  </r>
  <r>
    <x v="3875"/>
    <x v="1"/>
    <x v="0"/>
    <x v="1"/>
    <s v="NO"/>
    <x v="2"/>
    <x v="2"/>
    <x v="4"/>
    <s v="Desayuno"/>
    <s v="No "/>
    <s v="Tipo_habitación_1"/>
    <d v="2018-12-13T00:00:00"/>
    <d v="2018-12-13T00:00:00"/>
    <d v="2018-12-14T00:00:00"/>
    <x v="6"/>
    <s v="diciembre"/>
    <x v="10"/>
    <s v="Nada_previsor"/>
    <s v="Corporativo"/>
    <s v="No "/>
    <x v="0"/>
    <x v="0"/>
    <s v="Baja"/>
    <x v="230"/>
    <x v="287"/>
    <x v="419"/>
    <x v="1"/>
    <s v="Poco"/>
    <s v="No_cancelado"/>
  </r>
  <r>
    <x v="3876"/>
    <x v="1"/>
    <x v="0"/>
    <x v="1"/>
    <s v="NO"/>
    <x v="1"/>
    <x v="4"/>
    <x v="6"/>
    <s v="Desayuno"/>
    <s v="No "/>
    <s v="Tipo_habitación_1"/>
    <d v="2017-01-02T00:00:00"/>
    <d v="2017-09-12T00:00:00"/>
    <d v="2017-09-19T00:00:00"/>
    <x v="5"/>
    <s v="septiembre"/>
    <x v="268"/>
    <s v="Extremadamente_previsor"/>
    <s v="Online"/>
    <s v="No "/>
    <x v="0"/>
    <x v="0"/>
    <s v="Baja"/>
    <x v="110"/>
    <x v="835"/>
    <x v="1615"/>
    <x v="3"/>
    <s v="Poco"/>
    <s v="No_cancelado"/>
  </r>
  <r>
    <x v="3877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3878"/>
    <x v="0"/>
    <x v="0"/>
    <x v="0"/>
    <s v="NO"/>
    <x v="2"/>
    <x v="2"/>
    <x v="4"/>
    <s v="Desayuno"/>
    <s v="No "/>
    <s v="Tipo_habitación_1"/>
    <d v="2018-05-01T00:00:00"/>
    <d v="2018-07-23T00:00:00"/>
    <d v="2018-07-24T00:00:00"/>
    <x v="7"/>
    <s v="julio"/>
    <x v="7"/>
    <s v="Previsor"/>
    <s v="Online"/>
    <s v="No "/>
    <x v="0"/>
    <x v="0"/>
    <s v="Baja"/>
    <x v="68"/>
    <x v="295"/>
    <x v="310"/>
    <x v="1"/>
    <s v="Poco"/>
    <s v="No_cancelado"/>
  </r>
  <r>
    <x v="3879"/>
    <x v="0"/>
    <x v="0"/>
    <x v="0"/>
    <s v="NO"/>
    <x v="1"/>
    <x v="0"/>
    <x v="3"/>
    <s v="No Seleccionado"/>
    <s v="No "/>
    <s v="Tipo_habitación_1"/>
    <d v="2018-10-21T00:00:00"/>
    <d v="2018-12-16T00:00:00"/>
    <d v="2018-12-20T00:00:00"/>
    <x v="6"/>
    <s v="diciembre"/>
    <x v="23"/>
    <s v="Previsor"/>
    <s v="Online"/>
    <s v="No "/>
    <x v="0"/>
    <x v="0"/>
    <s v="Baja"/>
    <x v="248"/>
    <x v="313"/>
    <x v="330"/>
    <x v="0"/>
    <s v="Nada"/>
    <s v="Cancelado"/>
  </r>
  <r>
    <x v="3880"/>
    <x v="1"/>
    <x v="0"/>
    <x v="1"/>
    <s v="NO"/>
    <x v="0"/>
    <x v="5"/>
    <x v="4"/>
    <s v="Desayuno"/>
    <s v="No "/>
    <s v="Tipo_habitación_1"/>
    <d v="2018-08-02T00:00:00"/>
    <d v="2018-08-08T00:00:00"/>
    <d v="2018-08-09T00:00:00"/>
    <x v="9"/>
    <s v="agosto"/>
    <x v="41"/>
    <s v="Poco_previsor"/>
    <s v="Corporativo"/>
    <s v="No "/>
    <x v="0"/>
    <x v="0"/>
    <s v="Baja"/>
    <x v="0"/>
    <x v="103"/>
    <x v="22"/>
    <x v="0"/>
    <s v="Nada"/>
    <s v="Cancelado"/>
  </r>
  <r>
    <x v="3881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3882"/>
    <x v="2"/>
    <x v="0"/>
    <x v="2"/>
    <s v="NO"/>
    <x v="2"/>
    <x v="0"/>
    <x v="2"/>
    <s v="Desayuno"/>
    <s v="No "/>
    <s v="Tipo_habitación_4"/>
    <d v="2018-04-21T00:00:00"/>
    <d v="2018-08-02T00:00:00"/>
    <d v="2018-08-04T00:00:00"/>
    <x v="9"/>
    <s v="agosto"/>
    <x v="133"/>
    <s v="Bastante_previsor"/>
    <s v="Online"/>
    <s v="No "/>
    <x v="0"/>
    <x v="0"/>
    <s v="Baja"/>
    <x v="206"/>
    <x v="253"/>
    <x v="266"/>
    <x v="1"/>
    <s v="Poco"/>
    <s v="No_cancelado"/>
  </r>
  <r>
    <x v="3883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884"/>
    <x v="0"/>
    <x v="0"/>
    <x v="0"/>
    <s v="NO"/>
    <x v="0"/>
    <x v="0"/>
    <x v="0"/>
    <s v="Desayuno"/>
    <s v="No "/>
    <s v="Tipo_habitación_1"/>
    <d v="2018-02-21T00:00:00"/>
    <d v="2018-04-25T00:00:00"/>
    <d v="2018-04-28T00:00:00"/>
    <x v="4"/>
    <s v="abril"/>
    <x v="187"/>
    <s v="Previsor"/>
    <s v="Online"/>
    <s v="No "/>
    <x v="0"/>
    <x v="0"/>
    <s v="Baja"/>
    <x v="1097"/>
    <x v="42"/>
    <x v="44"/>
    <x v="1"/>
    <s v="Poco"/>
    <s v="No_cancelado"/>
  </r>
  <r>
    <x v="3885"/>
    <x v="0"/>
    <x v="0"/>
    <x v="0"/>
    <s v="NO"/>
    <x v="0"/>
    <x v="1"/>
    <x v="3"/>
    <s v="No Seleccionado"/>
    <s v="No "/>
    <s v="Tipo_habitación_1"/>
    <d v="2017-09-22T00:00:00"/>
    <d v="2017-12-28T00:00:00"/>
    <d v="2018-01-01T00:00:00"/>
    <x v="6"/>
    <s v="diciembre"/>
    <x v="103"/>
    <s v="Bastante_previsor"/>
    <s v="Online"/>
    <s v="No "/>
    <x v="0"/>
    <x v="0"/>
    <s v="Baja"/>
    <x v="1098"/>
    <x v="1542"/>
    <x v="1616"/>
    <x v="0"/>
    <s v="Nada"/>
    <s v="No_cancelado"/>
  </r>
  <r>
    <x v="3886"/>
    <x v="0"/>
    <x v="0"/>
    <x v="0"/>
    <s v="NO"/>
    <x v="1"/>
    <x v="0"/>
    <x v="3"/>
    <s v="Desayuno"/>
    <s v="No "/>
    <s v="Tipo_habitación_1"/>
    <d v="2018-02-09T00:00:00"/>
    <d v="2018-07-03T00:00:00"/>
    <d v="2018-07-07T00:00:00"/>
    <x v="7"/>
    <s v="julio"/>
    <x v="136"/>
    <s v="Bastante_previsor"/>
    <s v="Offline"/>
    <s v="No "/>
    <x v="0"/>
    <x v="0"/>
    <s v="Baja"/>
    <x v="94"/>
    <x v="1022"/>
    <x v="442"/>
    <x v="0"/>
    <s v="Nada"/>
    <s v="No_cancelado"/>
  </r>
  <r>
    <x v="3887"/>
    <x v="0"/>
    <x v="0"/>
    <x v="0"/>
    <s v="NO"/>
    <x v="0"/>
    <x v="5"/>
    <x v="4"/>
    <s v="Desayuno"/>
    <s v="Si"/>
    <s v="Tipo_habitación_1"/>
    <d v="2018-11-14T00:00:00"/>
    <d v="2018-11-14T00:00:00"/>
    <d v="2018-11-15T00:00:00"/>
    <x v="1"/>
    <s v="noviembre"/>
    <x v="10"/>
    <s v="Nada_previsor"/>
    <s v="Corporativo"/>
    <s v="Si"/>
    <x v="0"/>
    <x v="2"/>
    <s v="Baja"/>
    <x v="627"/>
    <x v="968"/>
    <x v="1391"/>
    <x v="0"/>
    <s v="Nada"/>
    <s v="No_cancelado"/>
  </r>
  <r>
    <x v="3888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3889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3890"/>
    <x v="1"/>
    <x v="0"/>
    <x v="1"/>
    <s v="NO"/>
    <x v="0"/>
    <x v="5"/>
    <x v="4"/>
    <s v="No Seleccionado"/>
    <s v="No "/>
    <s v="Tipo_habitación_1"/>
    <d v="2018-06-01T00:00:00"/>
    <d v="2018-10-10T00:00:00"/>
    <d v="2018-10-11T00:00:00"/>
    <x v="0"/>
    <s v="octubre"/>
    <x v="247"/>
    <s v="Bastante_previsor"/>
    <s v="Online"/>
    <s v="No "/>
    <x v="0"/>
    <x v="0"/>
    <s v="Baja"/>
    <x v="123"/>
    <x v="148"/>
    <x v="536"/>
    <x v="0"/>
    <s v="Nada"/>
    <s v="Cancelado"/>
  </r>
  <r>
    <x v="3891"/>
    <x v="0"/>
    <x v="0"/>
    <x v="0"/>
    <s v="NO"/>
    <x v="2"/>
    <x v="2"/>
    <x v="4"/>
    <s v="Desayuno"/>
    <s v="No "/>
    <s v="Tipo_habitación_1"/>
    <d v="2018-01-11T00:00:00"/>
    <d v="2018-01-13T00:00:00"/>
    <d v="2018-01-14T00:00:00"/>
    <x v="11"/>
    <s v="enero"/>
    <x v="19"/>
    <s v="Poco_previsor"/>
    <s v="Corporativo"/>
    <s v="Si"/>
    <x v="0"/>
    <x v="7"/>
    <s v="Baja"/>
    <x v="1099"/>
    <x v="1543"/>
    <x v="1617"/>
    <x v="1"/>
    <s v="Poco"/>
    <s v="No_cancelado"/>
  </r>
  <r>
    <x v="3892"/>
    <x v="0"/>
    <x v="0"/>
    <x v="0"/>
    <s v="NO"/>
    <x v="0"/>
    <x v="4"/>
    <x v="5"/>
    <s v="Desayuno"/>
    <s v="No "/>
    <s v="Tipo_habitación_4"/>
    <d v="2018-03-14T00:00:00"/>
    <d v="2018-07-05T00:00:00"/>
    <d v="2018-07-11T00:00:00"/>
    <x v="7"/>
    <s v="julio"/>
    <x v="155"/>
    <s v="Bastante_previsor"/>
    <s v="Online"/>
    <s v="No "/>
    <x v="0"/>
    <x v="0"/>
    <s v="Baja"/>
    <x v="626"/>
    <x v="1447"/>
    <x v="1525"/>
    <x v="0"/>
    <s v="Nada"/>
    <s v="No_cancelado"/>
  </r>
  <r>
    <x v="3893"/>
    <x v="0"/>
    <x v="0"/>
    <x v="0"/>
    <s v="NO"/>
    <x v="0"/>
    <x v="2"/>
    <x v="2"/>
    <s v="Desayuno"/>
    <s v="No "/>
    <s v="Tipo_habitación_4"/>
    <d v="2018-04-07T00:00:00"/>
    <d v="2018-05-28T00:00:00"/>
    <d v="2018-05-30T00:00:00"/>
    <x v="3"/>
    <s v="mayo"/>
    <x v="42"/>
    <s v="Previsor"/>
    <s v="Online"/>
    <s v="No "/>
    <x v="0"/>
    <x v="0"/>
    <s v="Baja"/>
    <x v="840"/>
    <x v="1544"/>
    <x v="1618"/>
    <x v="0"/>
    <s v="Nada"/>
    <s v="Cancelado"/>
  </r>
  <r>
    <x v="3894"/>
    <x v="0"/>
    <x v="0"/>
    <x v="0"/>
    <s v="NO"/>
    <x v="1"/>
    <x v="5"/>
    <x v="2"/>
    <s v="Desayuno"/>
    <s v="No "/>
    <s v="Tipo_habitación_1"/>
    <d v="2018-01-17T00:00:00"/>
    <d v="2018-07-03T00:00:00"/>
    <d v="2018-07-05T00:00:00"/>
    <x v="7"/>
    <s v="julio"/>
    <x v="154"/>
    <s v="Bastante_previsor"/>
    <s v="Online"/>
    <s v="No "/>
    <x v="0"/>
    <x v="0"/>
    <s v="Baja"/>
    <x v="1100"/>
    <x v="1545"/>
    <x v="1619"/>
    <x v="0"/>
    <s v="Nada"/>
    <s v="Cancelado"/>
  </r>
  <r>
    <x v="3895"/>
    <x v="0"/>
    <x v="2"/>
    <x v="2"/>
    <s v="SI"/>
    <x v="1"/>
    <x v="1"/>
    <x v="1"/>
    <s v="Desayuno"/>
    <s v="No "/>
    <s v="Tipo_habitación_4"/>
    <d v="2017-09-21T00:00:00"/>
    <d v="2017-11-01T00:00:00"/>
    <d v="2017-11-06T00:00:00"/>
    <x v="1"/>
    <s v="noviembre"/>
    <x v="33"/>
    <s v="Previsor"/>
    <s v="Offline"/>
    <s v="No "/>
    <x v="0"/>
    <x v="0"/>
    <s v="Baja"/>
    <x v="34"/>
    <x v="65"/>
    <x v="876"/>
    <x v="3"/>
    <s v="Poco"/>
    <s v="No_cancelado"/>
  </r>
  <r>
    <x v="3896"/>
    <x v="0"/>
    <x v="0"/>
    <x v="0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776"/>
    <x v="809"/>
    <x v="845"/>
    <x v="0"/>
    <s v="Nada"/>
    <s v="No_cancelado"/>
  </r>
  <r>
    <x v="3897"/>
    <x v="0"/>
    <x v="0"/>
    <x v="0"/>
    <s v="NO"/>
    <x v="0"/>
    <x v="0"/>
    <x v="0"/>
    <s v="Desayuno"/>
    <s v="No "/>
    <s v="Tipo_habitación_1"/>
    <d v="2018-09-26T00:00:00"/>
    <d v="2018-12-02T00:00:00"/>
    <d v="2018-12-05T00:00:00"/>
    <x v="6"/>
    <s v="diciembre"/>
    <x v="163"/>
    <s v="Previsor"/>
    <s v="Offline"/>
    <s v="No "/>
    <x v="0"/>
    <x v="0"/>
    <s v="Baja"/>
    <x v="34"/>
    <x v="39"/>
    <x v="41"/>
    <x v="0"/>
    <s v="Nada"/>
    <s v="No_cancelado"/>
  </r>
  <r>
    <x v="3898"/>
    <x v="0"/>
    <x v="0"/>
    <x v="0"/>
    <s v="NO"/>
    <x v="2"/>
    <x v="0"/>
    <x v="2"/>
    <s v="Desayuno"/>
    <s v="No "/>
    <s v="Tipo_habitación_1"/>
    <d v="2018-03-10T00:00:00"/>
    <d v="2018-03-18T00:00:00"/>
    <d v="2018-03-20T00:00:00"/>
    <x v="10"/>
    <s v="marzo"/>
    <x v="77"/>
    <s v="Poco_previsor"/>
    <s v="Online"/>
    <s v="No "/>
    <x v="0"/>
    <x v="0"/>
    <s v="Baja"/>
    <x v="586"/>
    <x v="1546"/>
    <x v="876"/>
    <x v="1"/>
    <s v="Poco"/>
    <s v="No_cancelado"/>
  </r>
  <r>
    <x v="3899"/>
    <x v="0"/>
    <x v="0"/>
    <x v="0"/>
    <s v="NO"/>
    <x v="2"/>
    <x v="0"/>
    <x v="2"/>
    <s v="Desayuno"/>
    <s v="No "/>
    <s v="Tipo_habitación_1"/>
    <d v="2017-08-25T00:00:00"/>
    <d v="2017-09-25T00:00:00"/>
    <d v="2017-09-27T00:00:00"/>
    <x v="5"/>
    <s v="septiembre"/>
    <x v="104"/>
    <s v="Previsor"/>
    <s v="Online"/>
    <s v="No "/>
    <x v="0"/>
    <x v="0"/>
    <s v="Baja"/>
    <x v="165"/>
    <x v="601"/>
    <x v="202"/>
    <x v="3"/>
    <s v="Poco"/>
    <s v="No_cancelado"/>
  </r>
  <r>
    <x v="3900"/>
    <x v="0"/>
    <x v="0"/>
    <x v="0"/>
    <s v="NO"/>
    <x v="1"/>
    <x v="0"/>
    <x v="3"/>
    <s v="Desayuno"/>
    <s v="No "/>
    <s v="Tipo_habitación_1"/>
    <d v="2018-02-15T00:00:00"/>
    <d v="2018-10-22T00:00:00"/>
    <d v="2018-10-26T00:00:00"/>
    <x v="0"/>
    <s v="octubre"/>
    <x v="261"/>
    <s v="Extremadamente_previsor"/>
    <s v="Online"/>
    <s v="No "/>
    <x v="0"/>
    <x v="0"/>
    <s v="Baja"/>
    <x v="142"/>
    <x v="526"/>
    <x v="551"/>
    <x v="0"/>
    <s v="Nada"/>
    <s v="Cancelado"/>
  </r>
  <r>
    <x v="3901"/>
    <x v="0"/>
    <x v="0"/>
    <x v="0"/>
    <s v="NO"/>
    <x v="0"/>
    <x v="1"/>
    <x v="3"/>
    <s v="Desayuno"/>
    <s v="No "/>
    <s v="Tipo_habitación_4"/>
    <d v="2018-05-15T00:00:00"/>
    <d v="2018-06-02T00:00:00"/>
    <d v="2018-06-06T00:00:00"/>
    <x v="8"/>
    <s v="junio"/>
    <x v="56"/>
    <s v="Previsor"/>
    <s v="Online"/>
    <s v="No "/>
    <x v="0"/>
    <x v="0"/>
    <s v="Baja"/>
    <x v="1101"/>
    <x v="1547"/>
    <x v="1620"/>
    <x v="1"/>
    <s v="Poco"/>
    <s v="No_cancelado"/>
  </r>
  <r>
    <x v="3902"/>
    <x v="0"/>
    <x v="0"/>
    <x v="0"/>
    <s v="NO"/>
    <x v="2"/>
    <x v="1"/>
    <x v="0"/>
    <s v="Desayuno"/>
    <s v="No "/>
    <s v="Tipo_habitación_1"/>
    <d v="2017-10-15T00:00:00"/>
    <d v="2017-12-31T00:00:00"/>
    <d v="2018-01-03T00:00:00"/>
    <x v="6"/>
    <s v="diciembre"/>
    <x v="138"/>
    <s v="Previsor"/>
    <s v="Online"/>
    <s v="No "/>
    <x v="0"/>
    <x v="0"/>
    <s v="Baja"/>
    <x v="1102"/>
    <x v="1548"/>
    <x v="1621"/>
    <x v="1"/>
    <s v="Poco"/>
    <s v="No_cancelado"/>
  </r>
  <r>
    <x v="3903"/>
    <x v="1"/>
    <x v="0"/>
    <x v="1"/>
    <s v="NO"/>
    <x v="2"/>
    <x v="1"/>
    <x v="0"/>
    <s v="Desayuno"/>
    <s v="Si"/>
    <s v="Tipo_habitación_1"/>
    <d v="2018-03-07T00:00:00"/>
    <d v="2018-04-05T00:00:00"/>
    <d v="2018-04-08T00:00:00"/>
    <x v="4"/>
    <s v="abril"/>
    <x v="178"/>
    <s v="Previsor"/>
    <s v="Corporativo"/>
    <s v="No "/>
    <x v="0"/>
    <x v="0"/>
    <s v="Baja"/>
    <x v="16"/>
    <x v="1425"/>
    <x v="1622"/>
    <x v="0"/>
    <s v="Nada"/>
    <s v="No_cancelado"/>
  </r>
  <r>
    <x v="3904"/>
    <x v="0"/>
    <x v="0"/>
    <x v="0"/>
    <s v="NO"/>
    <x v="0"/>
    <x v="0"/>
    <x v="0"/>
    <s v="Desayuno"/>
    <s v="No "/>
    <s v="Tipo_habitación_4"/>
    <d v="2017-09-11T00:00:00"/>
    <d v="2017-11-06T00:00:00"/>
    <d v="2017-11-09T00:00:00"/>
    <x v="1"/>
    <s v="noviembre"/>
    <x v="23"/>
    <s v="Previsor"/>
    <s v="Offline"/>
    <s v="No "/>
    <x v="0"/>
    <x v="0"/>
    <s v="Baja"/>
    <x v="2"/>
    <x v="2"/>
    <x v="316"/>
    <x v="1"/>
    <s v="Poco"/>
    <s v="No_cancelado"/>
  </r>
  <r>
    <x v="3905"/>
    <x v="2"/>
    <x v="0"/>
    <x v="2"/>
    <s v="NO"/>
    <x v="0"/>
    <x v="5"/>
    <x v="4"/>
    <s v="Desayuno"/>
    <s v="No "/>
    <s v="Tipo_habitación_4"/>
    <d v="2018-08-24T00:00:00"/>
    <d v="2018-09-18T00:00:00"/>
    <d v="2018-09-19T00:00:00"/>
    <x v="5"/>
    <s v="septiembre"/>
    <x v="89"/>
    <s v="Previsor"/>
    <s v="Online"/>
    <s v="No "/>
    <x v="0"/>
    <x v="0"/>
    <s v="Baja"/>
    <x v="219"/>
    <x v="1549"/>
    <x v="1623"/>
    <x v="0"/>
    <s v="Nada"/>
    <s v="No_cancelado"/>
  </r>
  <r>
    <x v="3906"/>
    <x v="0"/>
    <x v="1"/>
    <x v="3"/>
    <s v="SI"/>
    <x v="0"/>
    <x v="5"/>
    <x v="4"/>
    <s v="Desayuno"/>
    <s v="No "/>
    <s v="Tipo_habitación_6"/>
    <d v="2018-10-24T00:00:00"/>
    <d v="2018-12-19T00:00:00"/>
    <d v="2018-12-20T00:00:00"/>
    <x v="6"/>
    <s v="diciembre"/>
    <x v="23"/>
    <s v="Previsor"/>
    <s v="Online"/>
    <s v="No "/>
    <x v="0"/>
    <x v="0"/>
    <s v="Baja"/>
    <x v="491"/>
    <x v="672"/>
    <x v="696"/>
    <x v="0"/>
    <s v="Nada"/>
    <s v="Cancelado"/>
  </r>
  <r>
    <x v="3907"/>
    <x v="0"/>
    <x v="0"/>
    <x v="0"/>
    <s v="NO"/>
    <x v="2"/>
    <x v="3"/>
    <x v="3"/>
    <s v="Desayuno"/>
    <s v="No "/>
    <s v="Tipo_habitación_2"/>
    <d v="2017-12-20T00:00:00"/>
    <d v="2018-07-12T00:00:00"/>
    <d v="2018-07-16T00:00:00"/>
    <x v="7"/>
    <s v="julio"/>
    <x v="306"/>
    <s v="Extremadamente_previsor"/>
    <s v="Online"/>
    <s v="No "/>
    <x v="0"/>
    <x v="0"/>
    <s v="Baja"/>
    <x v="1103"/>
    <x v="1550"/>
    <x v="1624"/>
    <x v="0"/>
    <s v="Nada"/>
    <s v="Cancelado"/>
  </r>
  <r>
    <x v="3908"/>
    <x v="0"/>
    <x v="0"/>
    <x v="0"/>
    <s v="NO"/>
    <x v="1"/>
    <x v="0"/>
    <x v="3"/>
    <s v="Desayuno"/>
    <s v="No "/>
    <s v="Tipo_habitación_2"/>
    <d v="2018-07-11T00:00:00"/>
    <d v="2018-10-08T00:00:00"/>
    <d v="2018-10-12T00:00:00"/>
    <x v="0"/>
    <s v="octubre"/>
    <x v="167"/>
    <s v="Previsor"/>
    <s v="Online"/>
    <s v="No "/>
    <x v="0"/>
    <x v="0"/>
    <s v="Baja"/>
    <x v="123"/>
    <x v="1551"/>
    <x v="910"/>
    <x v="2"/>
    <s v="Bastante"/>
    <s v="No_cancelado"/>
  </r>
  <r>
    <x v="3909"/>
    <x v="0"/>
    <x v="0"/>
    <x v="0"/>
    <s v="NO"/>
    <x v="1"/>
    <x v="1"/>
    <x v="1"/>
    <s v="Desayuno"/>
    <s v="No "/>
    <s v="Tipo_habitación_1"/>
    <d v="2018-01-17T00:00:00"/>
    <d v="2018-10-09T00:00:00"/>
    <d v="2018-10-14T00:00:00"/>
    <x v="0"/>
    <s v="octubre"/>
    <x v="205"/>
    <s v="Extremadamente_previsor"/>
    <s v="Online"/>
    <s v="No "/>
    <x v="0"/>
    <x v="0"/>
    <s v="Baja"/>
    <x v="292"/>
    <x v="1552"/>
    <x v="1356"/>
    <x v="0"/>
    <s v="Nada"/>
    <s v="Cancelado"/>
  </r>
  <r>
    <x v="3910"/>
    <x v="0"/>
    <x v="0"/>
    <x v="0"/>
    <s v="NO"/>
    <x v="2"/>
    <x v="3"/>
    <x v="3"/>
    <s v="Desayuno"/>
    <s v="No "/>
    <s v="Tipo_habitación_1"/>
    <d v="2017-07-23T00:00:00"/>
    <d v="2017-12-29T00:00:00"/>
    <d v="2018-01-02T00:00:00"/>
    <x v="6"/>
    <s v="diciembre"/>
    <x v="172"/>
    <s v="Bastante_previsor"/>
    <s v="Offline"/>
    <s v="No "/>
    <x v="0"/>
    <x v="0"/>
    <s v="Baja"/>
    <x v="1104"/>
    <x v="527"/>
    <x v="1625"/>
    <x v="0"/>
    <s v="Nada"/>
    <s v="No_cancelado"/>
  </r>
  <r>
    <x v="3911"/>
    <x v="0"/>
    <x v="0"/>
    <x v="0"/>
    <s v="NO"/>
    <x v="1"/>
    <x v="7"/>
    <x v="8"/>
    <s v="Desayuno"/>
    <s v="No "/>
    <s v="Tipo_habitación_1"/>
    <d v="2017-08-08T00:00:00"/>
    <d v="2017-09-01T00:00:00"/>
    <d v="2017-09-09T00:00:00"/>
    <x v="5"/>
    <s v="septiembre"/>
    <x v="76"/>
    <s v="Previsor"/>
    <s v="Offline"/>
    <s v="No "/>
    <x v="0"/>
    <x v="0"/>
    <s v="Baja"/>
    <x v="1105"/>
    <x v="1553"/>
    <x v="1626"/>
    <x v="0"/>
    <s v="Nada"/>
    <s v="No_cancelado"/>
  </r>
  <r>
    <x v="3912"/>
    <x v="0"/>
    <x v="2"/>
    <x v="2"/>
    <s v="SI"/>
    <x v="1"/>
    <x v="0"/>
    <x v="3"/>
    <s v="Desayuno"/>
    <s v="No "/>
    <s v="Tipo_habitación_1"/>
    <d v="2018-04-16T00:00:00"/>
    <d v="2018-09-04T00:00:00"/>
    <d v="2018-09-08T00:00:00"/>
    <x v="5"/>
    <s v="septiembre"/>
    <x v="229"/>
    <s v="Bastante_previsor"/>
    <s v="Online"/>
    <s v="No "/>
    <x v="0"/>
    <x v="0"/>
    <s v="Baja"/>
    <x v="1106"/>
    <x v="1554"/>
    <x v="1357"/>
    <x v="3"/>
    <s v="Poco"/>
    <s v="No_cancelado"/>
  </r>
  <r>
    <x v="3913"/>
    <x v="1"/>
    <x v="0"/>
    <x v="1"/>
    <s v="NO"/>
    <x v="0"/>
    <x v="1"/>
    <x v="3"/>
    <s v="Desayuno"/>
    <s v="No "/>
    <s v="Tipo_habitación_4"/>
    <d v="2018-07-12T00:00:00"/>
    <d v="2018-09-08T00:00:00"/>
    <d v="2018-09-12T00:00:00"/>
    <x v="5"/>
    <s v="septiembre"/>
    <x v="125"/>
    <s v="Previsor"/>
    <s v="Offline"/>
    <s v="No "/>
    <x v="0"/>
    <x v="0"/>
    <s v="Baja"/>
    <x v="73"/>
    <x v="84"/>
    <x v="1627"/>
    <x v="1"/>
    <s v="Poco"/>
    <s v="No_cancelado"/>
  </r>
  <r>
    <x v="3914"/>
    <x v="0"/>
    <x v="0"/>
    <x v="0"/>
    <s v="NO"/>
    <x v="2"/>
    <x v="3"/>
    <x v="3"/>
    <s v="No Seleccionado"/>
    <s v="No "/>
    <s v="Tipo_habitación_1"/>
    <d v="2017-12-10T00:00:00"/>
    <d v="2018-01-20T00:00:00"/>
    <d v="2018-01-24T00:00:00"/>
    <x v="11"/>
    <s v="enero"/>
    <x v="33"/>
    <s v="Previsor"/>
    <s v="Online"/>
    <s v="No "/>
    <x v="0"/>
    <x v="0"/>
    <s v="Baja"/>
    <x v="271"/>
    <x v="557"/>
    <x v="580"/>
    <x v="0"/>
    <s v="Nada"/>
    <s v="No_cancelado"/>
  </r>
  <r>
    <x v="3915"/>
    <x v="0"/>
    <x v="0"/>
    <x v="0"/>
    <s v="NO"/>
    <x v="2"/>
    <x v="2"/>
    <x v="4"/>
    <s v="Desayuno"/>
    <s v="No "/>
    <s v="Tipo_habitación_4"/>
    <d v="2018-10-06T00:00:00"/>
    <d v="2018-12-07T00:00:00"/>
    <d v="2018-12-08T00:00:00"/>
    <x v="6"/>
    <s v="diciembre"/>
    <x v="105"/>
    <s v="Previsor"/>
    <s v="Online"/>
    <s v="No "/>
    <x v="0"/>
    <x v="0"/>
    <s v="Baja"/>
    <x v="370"/>
    <x v="1555"/>
    <x v="1628"/>
    <x v="3"/>
    <s v="Poco"/>
    <s v="No_cancelado"/>
  </r>
  <r>
    <x v="3916"/>
    <x v="1"/>
    <x v="0"/>
    <x v="1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ffline"/>
    <s v="No "/>
    <x v="0"/>
    <x v="0"/>
    <s v="Baja"/>
    <x v="138"/>
    <x v="166"/>
    <x v="138"/>
    <x v="0"/>
    <s v="Nada"/>
    <s v="No_cancelado"/>
  </r>
  <r>
    <x v="3917"/>
    <x v="0"/>
    <x v="0"/>
    <x v="0"/>
    <s v="NO"/>
    <x v="1"/>
    <x v="0"/>
    <x v="3"/>
    <s v="Desayuno"/>
    <s v="No "/>
    <s v="Tipo_habitación_1"/>
    <d v="2018-11-06T00:00:00"/>
    <d v="2018-12-10T00:00:00"/>
    <d v="2018-12-14T00:00:00"/>
    <x v="6"/>
    <s v="diciembre"/>
    <x v="6"/>
    <s v="Previsor"/>
    <s v="Online"/>
    <s v="No "/>
    <x v="0"/>
    <x v="0"/>
    <s v="Baja"/>
    <x v="220"/>
    <x v="1556"/>
    <x v="1629"/>
    <x v="1"/>
    <s v="Poco"/>
    <s v="No_cancelado"/>
  </r>
  <r>
    <x v="391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3919"/>
    <x v="1"/>
    <x v="1"/>
    <x v="2"/>
    <s v="SI"/>
    <x v="2"/>
    <x v="2"/>
    <x v="4"/>
    <s v="Desayuno"/>
    <s v="No "/>
    <s v="Tipo_habitación_6"/>
    <d v="2017-08-08T00:00:00"/>
    <d v="2017-08-08T00:00:00"/>
    <d v="2017-08-09T00:00:00"/>
    <x v="9"/>
    <s v="agosto"/>
    <x v="10"/>
    <s v="Nada_previsor"/>
    <s v="Online"/>
    <s v="No "/>
    <x v="0"/>
    <x v="0"/>
    <s v="Baja"/>
    <x v="753"/>
    <x v="163"/>
    <x v="236"/>
    <x v="0"/>
    <s v="Nada"/>
    <s v="No_cancelado"/>
  </r>
  <r>
    <x v="3920"/>
    <x v="3"/>
    <x v="1"/>
    <x v="0"/>
    <s v="SI"/>
    <x v="1"/>
    <x v="0"/>
    <x v="3"/>
    <s v="Desayuno"/>
    <s v="No "/>
    <s v="Tipo_habitación_2"/>
    <d v="2018-03-03T00:00:00"/>
    <d v="2018-05-29T00:00:00"/>
    <d v="2018-06-02T00:00:00"/>
    <x v="3"/>
    <s v="mayo"/>
    <x v="121"/>
    <s v="Previsor"/>
    <s v="Online"/>
    <s v="No "/>
    <x v="0"/>
    <x v="0"/>
    <s v="Baja"/>
    <x v="1107"/>
    <x v="1557"/>
    <x v="1630"/>
    <x v="1"/>
    <s v="Poco"/>
    <s v="No_cancelado"/>
  </r>
  <r>
    <x v="3921"/>
    <x v="0"/>
    <x v="1"/>
    <x v="3"/>
    <s v="SI"/>
    <x v="2"/>
    <x v="2"/>
    <x v="4"/>
    <s v="Desayuno"/>
    <s v="No "/>
    <s v="Tipo_habitación_6"/>
    <d v="2018-04-21T00:00:00"/>
    <d v="2018-05-06T00:00:00"/>
    <d v="2018-05-07T00:00:00"/>
    <x v="3"/>
    <s v="mayo"/>
    <x v="118"/>
    <s v="Previsor"/>
    <s v="Online"/>
    <s v="No "/>
    <x v="0"/>
    <x v="0"/>
    <s v="Baja"/>
    <x v="228"/>
    <x v="282"/>
    <x v="296"/>
    <x v="0"/>
    <s v="Nada"/>
    <s v="Cancelado"/>
  </r>
  <r>
    <x v="3922"/>
    <x v="0"/>
    <x v="0"/>
    <x v="0"/>
    <s v="NO"/>
    <x v="2"/>
    <x v="1"/>
    <x v="0"/>
    <s v="Desayuno"/>
    <s v="No "/>
    <s v="Tipo_habitación_1"/>
    <d v="2017-07-23T00:00:00"/>
    <d v="2017-12-30T00:00:00"/>
    <d v="2018-01-02T00:00:00"/>
    <x v="6"/>
    <s v="diciembre"/>
    <x v="109"/>
    <s v="Bastante_previsor"/>
    <s v="Offline"/>
    <s v="No "/>
    <x v="0"/>
    <x v="0"/>
    <s v="Baja"/>
    <x v="138"/>
    <x v="166"/>
    <x v="171"/>
    <x v="0"/>
    <s v="Nada"/>
    <s v="No_cancelado"/>
  </r>
  <r>
    <x v="3923"/>
    <x v="0"/>
    <x v="0"/>
    <x v="0"/>
    <s v="NO"/>
    <x v="2"/>
    <x v="2"/>
    <x v="4"/>
    <s v="Desayuno"/>
    <s v="No "/>
    <s v="Tipo_habitación_1"/>
    <d v="2017-08-31T00:00:00"/>
    <d v="2017-11-21T00:00:00"/>
    <d v="2017-11-22T00:00:00"/>
    <x v="1"/>
    <s v="noviembre"/>
    <x v="94"/>
    <s v="Previsor"/>
    <s v="Online"/>
    <s v="No "/>
    <x v="0"/>
    <x v="0"/>
    <s v="Baja"/>
    <x v="100"/>
    <x v="1558"/>
    <x v="1631"/>
    <x v="0"/>
    <s v="Nada"/>
    <s v="No_cancelado"/>
  </r>
  <r>
    <x v="3924"/>
    <x v="1"/>
    <x v="0"/>
    <x v="1"/>
    <s v="NO"/>
    <x v="0"/>
    <x v="2"/>
    <x v="2"/>
    <s v="Desayuno"/>
    <s v="No "/>
    <s v="Tipo_habitación_1"/>
    <d v="2018-04-23T00:00:00"/>
    <d v="2018-04-23T00:00:00"/>
    <d v="2018-04-25T00:00:00"/>
    <x v="4"/>
    <s v="abril"/>
    <x v="10"/>
    <s v="Nada_previsor"/>
    <s v="Online"/>
    <s v="No "/>
    <x v="0"/>
    <x v="0"/>
    <s v="Baja"/>
    <x v="152"/>
    <x v="512"/>
    <x v="208"/>
    <x v="0"/>
    <s v="Nada"/>
    <s v="No_cancelado"/>
  </r>
  <r>
    <x v="3925"/>
    <x v="0"/>
    <x v="0"/>
    <x v="0"/>
    <s v="NO"/>
    <x v="0"/>
    <x v="1"/>
    <x v="3"/>
    <s v="Desayuno"/>
    <s v="No "/>
    <s v="Tipo_habitación_1"/>
    <d v="2018-06-12T00:00:00"/>
    <d v="2018-08-04T00:00:00"/>
    <d v="2018-08-08T00:00:00"/>
    <x v="9"/>
    <s v="agosto"/>
    <x v="150"/>
    <s v="Previsor"/>
    <s v="Online"/>
    <s v="No "/>
    <x v="0"/>
    <x v="0"/>
    <s v="Baja"/>
    <x v="196"/>
    <x v="238"/>
    <x v="249"/>
    <x v="0"/>
    <s v="Nada"/>
    <s v="Cancelado"/>
  </r>
  <r>
    <x v="3926"/>
    <x v="0"/>
    <x v="0"/>
    <x v="0"/>
    <s v="NO"/>
    <x v="0"/>
    <x v="0"/>
    <x v="0"/>
    <s v="Desayuno"/>
    <s v="No "/>
    <s v="Tipo_habitación_1"/>
    <d v="2017-11-15T00:00:00"/>
    <d v="2018-06-10T00:00:00"/>
    <d v="2018-06-13T00:00:00"/>
    <x v="8"/>
    <s v="junio"/>
    <x v="212"/>
    <s v="Extremadamente_previsor"/>
    <s v="Offline"/>
    <s v="No "/>
    <x v="0"/>
    <x v="0"/>
    <s v="Baja"/>
    <x v="110"/>
    <x v="413"/>
    <x v="428"/>
    <x v="0"/>
    <s v="Nada"/>
    <s v="No_cancelado"/>
  </r>
  <r>
    <x v="3927"/>
    <x v="0"/>
    <x v="2"/>
    <x v="2"/>
    <s v="SI"/>
    <x v="1"/>
    <x v="1"/>
    <x v="1"/>
    <s v="Desayuno"/>
    <s v="No "/>
    <s v="Tipo_habitación_1"/>
    <d v="2018-05-02T00:00:00"/>
    <d v="2018-08-13T00:00:00"/>
    <d v="2018-08-18T00:00:00"/>
    <x v="9"/>
    <s v="agosto"/>
    <x v="133"/>
    <s v="Bastante_previsor"/>
    <s v="Online"/>
    <s v="No "/>
    <x v="0"/>
    <x v="0"/>
    <s v="Baja"/>
    <x v="323"/>
    <x v="1559"/>
    <x v="797"/>
    <x v="0"/>
    <s v="Nada"/>
    <s v="Cancelado"/>
  </r>
  <r>
    <x v="3928"/>
    <x v="0"/>
    <x v="1"/>
    <x v="3"/>
    <s v="SI"/>
    <x v="0"/>
    <x v="0"/>
    <x v="0"/>
    <s v="Desayuno"/>
    <s v="No "/>
    <s v="Tipo_habitación_6"/>
    <d v="2018-04-02T00:00:00"/>
    <d v="2018-07-29T00:00:00"/>
    <d v="2018-08-01T00:00:00"/>
    <x v="7"/>
    <s v="julio"/>
    <x v="73"/>
    <s v="Bastante_previsor"/>
    <s v="Online"/>
    <s v="No "/>
    <x v="0"/>
    <x v="0"/>
    <s v="Baja"/>
    <x v="1108"/>
    <x v="1560"/>
    <x v="1632"/>
    <x v="0"/>
    <s v="Nada"/>
    <s v="Cancelado"/>
  </r>
  <r>
    <x v="3929"/>
    <x v="0"/>
    <x v="0"/>
    <x v="0"/>
    <s v="NO"/>
    <x v="0"/>
    <x v="1"/>
    <x v="3"/>
    <s v="Desayuno"/>
    <s v="No "/>
    <s v="Tipo_habitación_2"/>
    <d v="2018-01-11T00:00:00"/>
    <d v="2018-12-29T00:00:00"/>
    <d v="2019-01-02T00:00:00"/>
    <x v="6"/>
    <s v="diciembre"/>
    <x v="307"/>
    <s v="Extremadamente_previsor"/>
    <s v="Online"/>
    <s v="No "/>
    <x v="0"/>
    <x v="0"/>
    <s v="Baja"/>
    <x v="544"/>
    <x v="1561"/>
    <x v="1633"/>
    <x v="0"/>
    <s v="Nada"/>
    <s v="Cancelado"/>
  </r>
  <r>
    <x v="3930"/>
    <x v="0"/>
    <x v="0"/>
    <x v="0"/>
    <s v="NO"/>
    <x v="2"/>
    <x v="1"/>
    <x v="0"/>
    <s v="Desayuno"/>
    <s v="No "/>
    <s v="Tipo_habitación_1"/>
    <d v="2018-02-07T00:00:00"/>
    <d v="2018-06-01T00:00:00"/>
    <d v="2018-06-04T00:00:00"/>
    <x v="8"/>
    <s v="junio"/>
    <x v="203"/>
    <s v="Bastante_previsor"/>
    <s v="Offline"/>
    <s v="No "/>
    <x v="0"/>
    <x v="0"/>
    <s v="Baja"/>
    <x v="34"/>
    <x v="39"/>
    <x v="41"/>
    <x v="1"/>
    <s v="Poco"/>
    <s v="No_cancelado"/>
  </r>
  <r>
    <x v="3931"/>
    <x v="0"/>
    <x v="0"/>
    <x v="0"/>
    <s v="NO"/>
    <x v="1"/>
    <x v="2"/>
    <x v="0"/>
    <s v="Desayuno"/>
    <s v="No "/>
    <s v="Tipo_habitación_2"/>
    <d v="2018-03-10T00:00:00"/>
    <d v="2018-04-23T00:00:00"/>
    <d v="2018-04-26T00:00:00"/>
    <x v="4"/>
    <s v="abril"/>
    <x v="9"/>
    <s v="Previsor"/>
    <s v="Offline"/>
    <s v="No "/>
    <x v="0"/>
    <x v="0"/>
    <s v="Baja"/>
    <x v="48"/>
    <x v="165"/>
    <x v="170"/>
    <x v="0"/>
    <s v="Nada"/>
    <s v="No_cancelado"/>
  </r>
  <r>
    <x v="3932"/>
    <x v="2"/>
    <x v="0"/>
    <x v="2"/>
    <s v="NO"/>
    <x v="2"/>
    <x v="1"/>
    <x v="0"/>
    <s v="Desayuno"/>
    <s v="No "/>
    <s v="Tipo_habitación_1"/>
    <d v="2018-01-04T00:00:00"/>
    <d v="2018-03-30T00:00:00"/>
    <d v="2018-04-02T00:00:00"/>
    <x v="10"/>
    <s v="marzo"/>
    <x v="88"/>
    <s v="Previsor"/>
    <s v="Offline"/>
    <s v="No "/>
    <x v="0"/>
    <x v="0"/>
    <s v="Baja"/>
    <x v="1109"/>
    <x v="1562"/>
    <x v="1634"/>
    <x v="1"/>
    <s v="Poco"/>
    <s v="No_cancelado"/>
  </r>
  <r>
    <x v="3933"/>
    <x v="1"/>
    <x v="0"/>
    <x v="1"/>
    <s v="NO"/>
    <x v="0"/>
    <x v="0"/>
    <x v="0"/>
    <s v="Desayuno"/>
    <s v="No "/>
    <s v="Tipo_habitación_1"/>
    <d v="2017-09-07T00:00:00"/>
    <d v="2017-09-07T00:00:00"/>
    <d v="2017-09-10T00:00:00"/>
    <x v="5"/>
    <s v="septiembre"/>
    <x v="10"/>
    <s v="Nada_previsor"/>
    <s v="Corporativo"/>
    <s v="No "/>
    <x v="0"/>
    <x v="0"/>
    <s v="Baja"/>
    <x v="0"/>
    <x v="0"/>
    <x v="135"/>
    <x v="0"/>
    <s v="Nada"/>
    <s v="No_cancelado"/>
  </r>
  <r>
    <x v="3934"/>
    <x v="0"/>
    <x v="0"/>
    <x v="0"/>
    <s v="NO"/>
    <x v="2"/>
    <x v="0"/>
    <x v="2"/>
    <s v="Desayuno"/>
    <s v="Si"/>
    <s v="Tipo_habitación_1"/>
    <d v="2017-08-11T00:00:00"/>
    <d v="2017-08-20T00:00:00"/>
    <d v="2017-08-22T00:00:00"/>
    <x v="9"/>
    <s v="agosto"/>
    <x v="157"/>
    <s v="Poco_previsor"/>
    <s v="Online"/>
    <s v="No "/>
    <x v="0"/>
    <x v="0"/>
    <s v="Baja"/>
    <x v="479"/>
    <x v="531"/>
    <x v="557"/>
    <x v="2"/>
    <s v="Bastante"/>
    <s v="No_cancelado"/>
  </r>
  <r>
    <x v="3935"/>
    <x v="0"/>
    <x v="0"/>
    <x v="0"/>
    <s v="NO"/>
    <x v="2"/>
    <x v="0"/>
    <x v="2"/>
    <s v="No Seleccionado"/>
    <s v="No "/>
    <s v="Tipo_habitación_1"/>
    <d v="2017-09-28T00:00:00"/>
    <d v="2017-09-29T00:00:00"/>
    <d v="2017-10-01T00:00:00"/>
    <x v="5"/>
    <s v="septiembre"/>
    <x v="2"/>
    <s v="Poco_previsor"/>
    <s v="Online"/>
    <s v="No "/>
    <x v="0"/>
    <x v="0"/>
    <s v="Baja"/>
    <x v="1076"/>
    <x v="1563"/>
    <x v="1581"/>
    <x v="0"/>
    <s v="Nada"/>
    <s v="No_cancelado"/>
  </r>
  <r>
    <x v="3936"/>
    <x v="0"/>
    <x v="0"/>
    <x v="0"/>
    <s v="NO"/>
    <x v="0"/>
    <x v="2"/>
    <x v="2"/>
    <s v="Desayuno"/>
    <s v="No "/>
    <s v="Tipo_habitación_1"/>
    <d v="2018-05-11T00:00:00"/>
    <d v="2018-07-18T00:00:00"/>
    <d v="2018-07-20T00:00:00"/>
    <x v="7"/>
    <s v="julio"/>
    <x v="67"/>
    <s v="Previsor"/>
    <s v="Online"/>
    <s v="No "/>
    <x v="0"/>
    <x v="0"/>
    <s v="Baja"/>
    <x v="68"/>
    <x v="135"/>
    <x v="141"/>
    <x v="1"/>
    <s v="Poco"/>
    <s v="No_cancelado"/>
  </r>
  <r>
    <x v="3937"/>
    <x v="0"/>
    <x v="0"/>
    <x v="0"/>
    <s v="NO"/>
    <x v="2"/>
    <x v="3"/>
    <x v="3"/>
    <s v="Desayuno"/>
    <s v="No "/>
    <s v="Tipo_habitación_1"/>
    <d v="2018-04-08T00:00:00"/>
    <d v="2018-11-29T00:00:00"/>
    <d v="2018-12-03T00:00:00"/>
    <x v="1"/>
    <s v="noviembre"/>
    <x v="281"/>
    <s v="Extremadamente_previsor"/>
    <s v="Online"/>
    <s v="No "/>
    <x v="0"/>
    <x v="0"/>
    <s v="Baja"/>
    <x v="92"/>
    <x v="106"/>
    <x v="108"/>
    <x v="1"/>
    <s v="Poco"/>
    <s v="Cancelado"/>
  </r>
  <r>
    <x v="3938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3939"/>
    <x v="0"/>
    <x v="2"/>
    <x v="2"/>
    <s v="SI"/>
    <x v="0"/>
    <x v="0"/>
    <x v="0"/>
    <s v="Desayuno"/>
    <s v="No "/>
    <s v="Tipo_habitación_1"/>
    <d v="2018-07-02T00:00:00"/>
    <d v="2018-08-22T00:00:00"/>
    <d v="2018-08-25T00:00:00"/>
    <x v="9"/>
    <s v="agosto"/>
    <x v="42"/>
    <s v="Previsor"/>
    <s v="Online"/>
    <s v="No "/>
    <x v="0"/>
    <x v="0"/>
    <s v="Baja"/>
    <x v="171"/>
    <x v="294"/>
    <x v="309"/>
    <x v="1"/>
    <s v="Poco"/>
    <s v="No_cancelado"/>
  </r>
  <r>
    <x v="3940"/>
    <x v="0"/>
    <x v="0"/>
    <x v="0"/>
    <s v="NO"/>
    <x v="0"/>
    <x v="1"/>
    <x v="3"/>
    <s v="Desayuno"/>
    <s v="No "/>
    <s v="Tipo_habitación_1"/>
    <d v="2017-11-19T00:00:00"/>
    <d v="2018-05-02T00:00:00"/>
    <d v="2018-05-06T00:00:00"/>
    <x v="3"/>
    <s v="mayo"/>
    <x v="143"/>
    <s v="Bastante_previsor"/>
    <s v="Online"/>
    <s v="No "/>
    <x v="0"/>
    <x v="0"/>
    <s v="Baja"/>
    <x v="125"/>
    <x v="230"/>
    <x v="240"/>
    <x v="0"/>
    <s v="Nada"/>
    <s v="Cancelado"/>
  </r>
  <r>
    <x v="3941"/>
    <x v="0"/>
    <x v="0"/>
    <x v="0"/>
    <s v="NO"/>
    <x v="0"/>
    <x v="5"/>
    <x v="4"/>
    <s v="Desayuno"/>
    <s v="No "/>
    <s v="Tipo_habitación_1"/>
    <d v="2018-04-03T00:00:00"/>
    <d v="2018-04-04T00:00:00"/>
    <d v="2018-04-05T00:00:00"/>
    <x v="4"/>
    <s v="abril"/>
    <x v="2"/>
    <s v="Poco_previsor"/>
    <s v="Online"/>
    <s v="No "/>
    <x v="0"/>
    <x v="0"/>
    <s v="Baja"/>
    <x v="257"/>
    <x v="1174"/>
    <x v="1635"/>
    <x v="3"/>
    <s v="Poco"/>
    <s v="No_cancelado"/>
  </r>
  <r>
    <x v="3942"/>
    <x v="0"/>
    <x v="2"/>
    <x v="2"/>
    <s v="SI"/>
    <x v="1"/>
    <x v="2"/>
    <x v="0"/>
    <s v="Desayuno"/>
    <s v="No "/>
    <s v="Tipo_habitación_1"/>
    <d v="2018-02-10T00:00:00"/>
    <d v="2018-02-20T00:00:00"/>
    <d v="2018-02-23T00:00:00"/>
    <x v="2"/>
    <s v="febrero"/>
    <x v="78"/>
    <s v="Poco_previsor"/>
    <s v="Online"/>
    <s v="No "/>
    <x v="0"/>
    <x v="0"/>
    <s v="Baja"/>
    <x v="111"/>
    <x v="504"/>
    <x v="134"/>
    <x v="3"/>
    <s v="Poco"/>
    <s v="No_cancelado"/>
  </r>
  <r>
    <x v="3943"/>
    <x v="0"/>
    <x v="0"/>
    <x v="0"/>
    <s v="NO"/>
    <x v="2"/>
    <x v="4"/>
    <x v="1"/>
    <s v="No Seleccionado"/>
    <s v="No "/>
    <s v="Tipo_habitación_1"/>
    <d v="2018-09-27T00:00:00"/>
    <d v="2018-10-04T00:00:00"/>
    <d v="2018-10-09T00:00:00"/>
    <x v="0"/>
    <s v="octubre"/>
    <x v="38"/>
    <s v="Poco_previsor"/>
    <s v="Online"/>
    <s v="No "/>
    <x v="0"/>
    <x v="0"/>
    <s v="Baja"/>
    <x v="119"/>
    <x v="1474"/>
    <x v="1245"/>
    <x v="1"/>
    <s v="Poco"/>
    <s v="No_cancelado"/>
  </r>
  <r>
    <x v="3944"/>
    <x v="0"/>
    <x v="0"/>
    <x v="0"/>
    <s v="NO"/>
    <x v="1"/>
    <x v="2"/>
    <x v="0"/>
    <s v="Media pensión"/>
    <s v="No "/>
    <s v="Tipo_habitación_1"/>
    <d v="2017-12-01T00:00:00"/>
    <d v="2018-04-02T00:00:00"/>
    <d v="2018-04-05T00:00:00"/>
    <x v="4"/>
    <s v="abril"/>
    <x v="18"/>
    <s v="Bastante_previsor"/>
    <s v="Offline"/>
    <s v="No "/>
    <x v="0"/>
    <x v="0"/>
    <s v="Baja"/>
    <x v="1110"/>
    <x v="1564"/>
    <x v="1636"/>
    <x v="0"/>
    <s v="Nada"/>
    <s v="No_cancelado"/>
  </r>
  <r>
    <x v="3945"/>
    <x v="0"/>
    <x v="0"/>
    <x v="0"/>
    <s v="NO"/>
    <x v="1"/>
    <x v="1"/>
    <x v="1"/>
    <s v="Desayuno"/>
    <s v="No "/>
    <s v="Tipo_habitación_1"/>
    <d v="2018-02-02T00:00:00"/>
    <d v="2018-10-16T00:00:00"/>
    <d v="2018-10-21T00:00:00"/>
    <x v="0"/>
    <s v="octubre"/>
    <x v="15"/>
    <s v="Extremadamente_previsor"/>
    <s v="Online"/>
    <s v="No "/>
    <x v="0"/>
    <x v="0"/>
    <s v="Baja"/>
    <x v="1111"/>
    <x v="1565"/>
    <x v="1637"/>
    <x v="0"/>
    <s v="Nada"/>
    <s v="Cancelado"/>
  </r>
  <r>
    <x v="3946"/>
    <x v="0"/>
    <x v="0"/>
    <x v="0"/>
    <s v="NO"/>
    <x v="1"/>
    <x v="5"/>
    <x v="2"/>
    <s v="No Seleccionado"/>
    <s v="No "/>
    <s v="Tipo_habitación_1"/>
    <d v="2018-08-31T00:00:00"/>
    <d v="2018-11-13T00:00:00"/>
    <d v="2018-11-15T00:00:00"/>
    <x v="1"/>
    <s v="noviembre"/>
    <x v="53"/>
    <s v="Previsor"/>
    <s v="Online"/>
    <s v="No "/>
    <x v="0"/>
    <x v="0"/>
    <s v="Baja"/>
    <x v="37"/>
    <x v="246"/>
    <x v="259"/>
    <x v="3"/>
    <s v="Poco"/>
    <s v="No_cancelado"/>
  </r>
  <r>
    <x v="3947"/>
    <x v="0"/>
    <x v="0"/>
    <x v="0"/>
    <s v="NO"/>
    <x v="0"/>
    <x v="1"/>
    <x v="3"/>
    <s v="Desayuno"/>
    <s v="No "/>
    <s v="Tipo_habitación_4"/>
    <d v="2018-01-22T00:00:00"/>
    <d v="2018-04-14T00:00:00"/>
    <d v="2018-04-18T00:00:00"/>
    <x v="4"/>
    <s v="abril"/>
    <x v="94"/>
    <s v="Previsor"/>
    <s v="Online"/>
    <s v="No "/>
    <x v="0"/>
    <x v="0"/>
    <s v="Baja"/>
    <x v="205"/>
    <x v="250"/>
    <x v="264"/>
    <x v="1"/>
    <s v="Poco"/>
    <s v="Cancelado"/>
  </r>
  <r>
    <x v="3948"/>
    <x v="0"/>
    <x v="0"/>
    <x v="0"/>
    <s v="NO"/>
    <x v="2"/>
    <x v="0"/>
    <x v="2"/>
    <s v="Desayuno"/>
    <s v="No "/>
    <s v="Tipo_habitación_1"/>
    <d v="2017-08-12T00:00:00"/>
    <d v="2017-08-19T00:00:00"/>
    <d v="2017-08-21T00:00:00"/>
    <x v="9"/>
    <s v="agosto"/>
    <x v="38"/>
    <s v="Poco_previsor"/>
    <s v="Corporativo"/>
    <s v="No "/>
    <x v="0"/>
    <x v="0"/>
    <s v="Baja"/>
    <x v="0"/>
    <x v="22"/>
    <x v="22"/>
    <x v="0"/>
    <s v="Nada"/>
    <s v="No_cancelado"/>
  </r>
  <r>
    <x v="3949"/>
    <x v="0"/>
    <x v="0"/>
    <x v="0"/>
    <s v="NO"/>
    <x v="0"/>
    <x v="0"/>
    <x v="0"/>
    <s v="Desayuno"/>
    <s v="No "/>
    <s v="Tipo_habitación_1"/>
    <d v="2018-05-06T00:00:00"/>
    <d v="2018-06-20T00:00:00"/>
    <d v="2018-06-23T00:00:00"/>
    <x v="8"/>
    <s v="junio"/>
    <x v="153"/>
    <s v="Previsor"/>
    <s v="Online"/>
    <s v="No "/>
    <x v="0"/>
    <x v="0"/>
    <s v="Baja"/>
    <x v="1112"/>
    <x v="1566"/>
    <x v="1638"/>
    <x v="1"/>
    <s v="Poco"/>
    <s v="Cancelado"/>
  </r>
  <r>
    <x v="3950"/>
    <x v="0"/>
    <x v="0"/>
    <x v="0"/>
    <s v="NO"/>
    <x v="2"/>
    <x v="0"/>
    <x v="2"/>
    <s v="Desayuno"/>
    <s v="No "/>
    <s v="Tipo_habitación_1"/>
    <d v="2018-08-29T00:00:00"/>
    <d v="2018-11-09T00:00:00"/>
    <d v="2018-11-11T00:00:00"/>
    <x v="1"/>
    <s v="noviembre"/>
    <x v="26"/>
    <s v="Previsor"/>
    <s v="Online"/>
    <s v="No "/>
    <x v="0"/>
    <x v="0"/>
    <s v="Baja"/>
    <x v="1113"/>
    <x v="391"/>
    <x v="486"/>
    <x v="3"/>
    <s v="Poco"/>
    <s v="No_cancelado"/>
  </r>
  <r>
    <x v="3951"/>
    <x v="0"/>
    <x v="0"/>
    <x v="0"/>
    <s v="NO"/>
    <x v="1"/>
    <x v="1"/>
    <x v="1"/>
    <s v="Desayuno"/>
    <s v="Si"/>
    <s v="Tipo_habitación_4"/>
    <d v="2018-11-15T00:00:00"/>
    <d v="2018-12-02T00:00:00"/>
    <d v="2018-12-07T00:00:00"/>
    <x v="6"/>
    <s v="diciembre"/>
    <x v="65"/>
    <s v="Previsor"/>
    <s v="Online"/>
    <s v="No "/>
    <x v="0"/>
    <x v="0"/>
    <s v="Baja"/>
    <x v="1114"/>
    <x v="1567"/>
    <x v="1639"/>
    <x v="3"/>
    <s v="Poco"/>
    <s v="No_cancelado"/>
  </r>
  <r>
    <x v="3952"/>
    <x v="0"/>
    <x v="1"/>
    <x v="3"/>
    <s v="SI"/>
    <x v="1"/>
    <x v="3"/>
    <x v="5"/>
    <s v="Desayuno"/>
    <s v="No "/>
    <s v="Tipo_habitación_6"/>
    <d v="2018-10-31T00:00:00"/>
    <d v="2018-11-13T00:00:00"/>
    <d v="2018-11-19T00:00:00"/>
    <x v="1"/>
    <s v="noviembre"/>
    <x v="43"/>
    <s v="Previsor"/>
    <s v="Online"/>
    <s v="No "/>
    <x v="0"/>
    <x v="0"/>
    <s v="Baja"/>
    <x v="224"/>
    <x v="1568"/>
    <x v="1179"/>
    <x v="0"/>
    <s v="Nada"/>
    <s v="Cancelado"/>
  </r>
  <r>
    <x v="3953"/>
    <x v="0"/>
    <x v="0"/>
    <x v="0"/>
    <s v="NO"/>
    <x v="0"/>
    <x v="0"/>
    <x v="0"/>
    <s v="Desayuno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34"/>
    <x v="39"/>
    <x v="41"/>
    <x v="0"/>
    <s v="Nada"/>
    <s v="Cancelado"/>
  </r>
  <r>
    <x v="3954"/>
    <x v="0"/>
    <x v="0"/>
    <x v="0"/>
    <s v="NO"/>
    <x v="0"/>
    <x v="0"/>
    <x v="0"/>
    <s v="Desayuno"/>
    <s v="No "/>
    <s v="Tipo_habitación_4"/>
    <d v="2018-09-27T00:00:00"/>
    <d v="2018-11-04T00:00:00"/>
    <d v="2018-11-07T00:00:00"/>
    <x v="1"/>
    <s v="noviembre"/>
    <x v="165"/>
    <s v="Previsor"/>
    <s v="Online"/>
    <s v="No "/>
    <x v="0"/>
    <x v="0"/>
    <s v="Baja"/>
    <x v="597"/>
    <x v="730"/>
    <x v="760"/>
    <x v="3"/>
    <s v="Poco"/>
    <s v="No_cancelado"/>
  </r>
  <r>
    <x v="3955"/>
    <x v="0"/>
    <x v="0"/>
    <x v="0"/>
    <s v="NO"/>
    <x v="2"/>
    <x v="1"/>
    <x v="0"/>
    <s v="Desayuno"/>
    <s v="No "/>
    <s v="Tipo_habitación_1"/>
    <d v="2018-06-29T00:00:00"/>
    <d v="2018-11-01T00:00:00"/>
    <d v="2018-11-04T00:00:00"/>
    <x v="1"/>
    <s v="noviembre"/>
    <x v="176"/>
    <s v="Bastante_previsor"/>
    <s v="Online"/>
    <s v="No "/>
    <x v="0"/>
    <x v="0"/>
    <s v="Baja"/>
    <x v="13"/>
    <x v="112"/>
    <x v="114"/>
    <x v="3"/>
    <s v="Poco"/>
    <s v="No_cancelado"/>
  </r>
  <r>
    <x v="3956"/>
    <x v="1"/>
    <x v="0"/>
    <x v="1"/>
    <s v="NO"/>
    <x v="2"/>
    <x v="2"/>
    <x v="4"/>
    <s v="Desayuno"/>
    <s v="Si"/>
    <s v="Tipo_habitación_1"/>
    <d v="2018-06-16T00:00:00"/>
    <d v="2018-07-14T00:00:00"/>
    <d v="2018-07-15T00:00:00"/>
    <x v="7"/>
    <s v="julio"/>
    <x v="90"/>
    <s v="Previsor"/>
    <s v="Corporativo"/>
    <s v="No "/>
    <x v="0"/>
    <x v="0"/>
    <s v="Baja"/>
    <x v="16"/>
    <x v="17"/>
    <x v="17"/>
    <x v="0"/>
    <s v="Nada"/>
    <s v="No_cancelado"/>
  </r>
  <r>
    <x v="3957"/>
    <x v="0"/>
    <x v="0"/>
    <x v="0"/>
    <s v="NO"/>
    <x v="1"/>
    <x v="5"/>
    <x v="2"/>
    <s v="Desayuno"/>
    <s v="No "/>
    <s v="Tipo_habitación_4"/>
    <d v="2018-09-13T00:00:00"/>
    <d v="2018-09-25T00:00:00"/>
    <d v="2018-09-27T00:00:00"/>
    <x v="5"/>
    <s v="septiembre"/>
    <x v="17"/>
    <s v="Previsor"/>
    <s v="Online"/>
    <s v="No "/>
    <x v="0"/>
    <x v="0"/>
    <s v="Baja"/>
    <x v="912"/>
    <x v="751"/>
    <x v="1147"/>
    <x v="0"/>
    <s v="Nada"/>
    <s v="Cancelado"/>
  </r>
  <r>
    <x v="3958"/>
    <x v="0"/>
    <x v="0"/>
    <x v="0"/>
    <s v="NO"/>
    <x v="0"/>
    <x v="2"/>
    <x v="2"/>
    <s v="Desayuno"/>
    <s v="No "/>
    <s v="Tipo_habitación_1"/>
    <d v="2017-09-02T00:00:00"/>
    <d v="2017-09-07T00:00:00"/>
    <d v="2017-09-09T00:00:00"/>
    <x v="5"/>
    <s v="septiembre"/>
    <x v="1"/>
    <s v="Poco_previsor"/>
    <s v="Online"/>
    <s v="No "/>
    <x v="0"/>
    <x v="0"/>
    <s v="Baja"/>
    <x v="1115"/>
    <x v="1569"/>
    <x v="1640"/>
    <x v="0"/>
    <s v="Nada"/>
    <s v="No_cancelado"/>
  </r>
  <r>
    <x v="3959"/>
    <x v="1"/>
    <x v="0"/>
    <x v="1"/>
    <s v="NO"/>
    <x v="0"/>
    <x v="5"/>
    <x v="4"/>
    <s v="No Seleccionado"/>
    <s v="No "/>
    <s v="Tipo_habitación_1"/>
    <d v="2018-10-27T00:00:00"/>
    <d v="2018-11-20T00:00:00"/>
    <d v="2018-11-21T00:00:00"/>
    <x v="1"/>
    <s v="noviembre"/>
    <x v="76"/>
    <s v="Previsor"/>
    <s v="Online"/>
    <s v="No "/>
    <x v="0"/>
    <x v="0"/>
    <s v="Baja"/>
    <x v="1116"/>
    <x v="1570"/>
    <x v="1641"/>
    <x v="1"/>
    <s v="Poco"/>
    <s v="No_cancelado"/>
  </r>
  <r>
    <x v="3960"/>
    <x v="1"/>
    <x v="0"/>
    <x v="1"/>
    <s v="NO"/>
    <x v="1"/>
    <x v="0"/>
    <x v="3"/>
    <s v="Desayuno"/>
    <s v="No "/>
    <s v="Tipo_habitación_4"/>
    <d v="2018-06-27T00:00:00"/>
    <d v="2018-07-03T00:00:00"/>
    <d v="2018-07-07T00:00:00"/>
    <x v="7"/>
    <s v="julio"/>
    <x v="41"/>
    <s v="Poco_previsor"/>
    <s v="Online"/>
    <s v="No "/>
    <x v="0"/>
    <x v="0"/>
    <s v="Baja"/>
    <x v="1117"/>
    <x v="1571"/>
    <x v="1642"/>
    <x v="1"/>
    <s v="Poco"/>
    <s v="No_cancelado"/>
  </r>
  <r>
    <x v="3961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nline"/>
    <s v="No "/>
    <x v="0"/>
    <x v="0"/>
    <s v="Baja"/>
    <x v="18"/>
    <x v="166"/>
    <x v="171"/>
    <x v="0"/>
    <s v="Nada"/>
    <s v="Cancelado"/>
  </r>
  <r>
    <x v="3962"/>
    <x v="0"/>
    <x v="0"/>
    <x v="0"/>
    <s v="NO"/>
    <x v="2"/>
    <x v="1"/>
    <x v="0"/>
    <s v="Desayuno"/>
    <s v="No "/>
    <s v="Tipo_habitación_1"/>
    <d v="2018-02-22T00:00:00"/>
    <d v="2018-02-25T00:00:00"/>
    <d v="2018-02-28T00:00:00"/>
    <x v="2"/>
    <s v="febrero"/>
    <x v="24"/>
    <s v="Poco_previsor"/>
    <s v="Online"/>
    <s v="No "/>
    <x v="0"/>
    <x v="0"/>
    <s v="Baja"/>
    <x v="1118"/>
    <x v="1572"/>
    <x v="1643"/>
    <x v="0"/>
    <s v="Nada"/>
    <s v="No_cancelado"/>
  </r>
  <r>
    <x v="3963"/>
    <x v="3"/>
    <x v="1"/>
    <x v="0"/>
    <s v="SI"/>
    <x v="2"/>
    <x v="0"/>
    <x v="2"/>
    <s v="Desayuno"/>
    <s v="No "/>
    <s v="Tipo_habitación_2"/>
    <d v="2018-08-15T00:00:00"/>
    <d v="2018-10-20T00:00:00"/>
    <d v="2018-10-22T00:00:00"/>
    <x v="0"/>
    <s v="octubre"/>
    <x v="170"/>
    <s v="Previsor"/>
    <s v="Online"/>
    <s v="No "/>
    <x v="0"/>
    <x v="0"/>
    <s v="Baja"/>
    <x v="123"/>
    <x v="663"/>
    <x v="536"/>
    <x v="1"/>
    <s v="Poco"/>
    <s v="No_cancelado"/>
  </r>
  <r>
    <x v="3964"/>
    <x v="0"/>
    <x v="0"/>
    <x v="0"/>
    <s v="NO"/>
    <x v="2"/>
    <x v="3"/>
    <x v="3"/>
    <s v="No Seleccionado"/>
    <s v="No "/>
    <s v="Tipo_habitación_1"/>
    <d v="2018-01-07T00:00:00"/>
    <d v="2018-02-24T00:00:00"/>
    <d v="2018-02-28T00:00:00"/>
    <x v="2"/>
    <s v="febrero"/>
    <x v="4"/>
    <s v="Previsor"/>
    <s v="Online"/>
    <s v="No "/>
    <x v="0"/>
    <x v="0"/>
    <s v="Baja"/>
    <x v="1119"/>
    <x v="1573"/>
    <x v="1644"/>
    <x v="0"/>
    <s v="Nada"/>
    <s v="No_cancelado"/>
  </r>
  <r>
    <x v="3965"/>
    <x v="3"/>
    <x v="1"/>
    <x v="0"/>
    <s v="SI"/>
    <x v="1"/>
    <x v="0"/>
    <x v="3"/>
    <s v="Desayuno"/>
    <s v="No "/>
    <s v="Tipo_habitación_2"/>
    <d v="2018-03-02T00:00:00"/>
    <d v="2018-10-29T00:00:00"/>
    <d v="2018-11-02T00:00:00"/>
    <x v="0"/>
    <s v="octubre"/>
    <x v="297"/>
    <s v="Extremadamente_previsor"/>
    <s v="Online"/>
    <s v="No "/>
    <x v="0"/>
    <x v="0"/>
    <s v="Baja"/>
    <x v="1120"/>
    <x v="1574"/>
    <x v="1645"/>
    <x v="1"/>
    <s v="Poco"/>
    <s v="No_cancelado"/>
  </r>
  <r>
    <x v="3966"/>
    <x v="0"/>
    <x v="0"/>
    <x v="0"/>
    <s v="NO"/>
    <x v="1"/>
    <x v="1"/>
    <x v="1"/>
    <s v="Desayuno"/>
    <s v="No "/>
    <s v="Tipo_habitación_4"/>
    <d v="2018-07-18T00:00:00"/>
    <d v="2018-09-18T00:00:00"/>
    <d v="2018-09-23T00:00:00"/>
    <x v="5"/>
    <s v="septiembre"/>
    <x v="105"/>
    <s v="Previsor"/>
    <s v="Online"/>
    <s v="No "/>
    <x v="0"/>
    <x v="0"/>
    <s v="Baja"/>
    <x v="70"/>
    <x v="476"/>
    <x v="496"/>
    <x v="0"/>
    <s v="Nada"/>
    <s v="No_cancelado"/>
  </r>
  <r>
    <x v="3967"/>
    <x v="0"/>
    <x v="0"/>
    <x v="0"/>
    <s v="NO"/>
    <x v="1"/>
    <x v="2"/>
    <x v="0"/>
    <s v="Desayuno"/>
    <s v="No "/>
    <s v="Tipo_habitación_4"/>
    <d v="2018-03-03T00:00:00"/>
    <d v="2018-04-17T00:00:00"/>
    <d v="2018-04-20T00:00:00"/>
    <x v="4"/>
    <s v="abril"/>
    <x v="153"/>
    <s v="Previsor"/>
    <s v="Online"/>
    <s v="No "/>
    <x v="0"/>
    <x v="0"/>
    <s v="Baja"/>
    <x v="158"/>
    <x v="1121"/>
    <x v="1168"/>
    <x v="1"/>
    <s v="Poco"/>
    <s v="Cancelado"/>
  </r>
  <r>
    <x v="3968"/>
    <x v="2"/>
    <x v="0"/>
    <x v="2"/>
    <s v="NO"/>
    <x v="2"/>
    <x v="2"/>
    <x v="4"/>
    <s v="Media pensión"/>
    <s v="No "/>
    <s v="Tipo_habitación_4"/>
    <d v="2018-03-12T00:00:00"/>
    <d v="2018-07-23T00:00:00"/>
    <d v="2018-07-24T00:00:00"/>
    <x v="7"/>
    <s v="julio"/>
    <x v="168"/>
    <s v="Bastante_previsor"/>
    <s v="Online"/>
    <s v="No "/>
    <x v="0"/>
    <x v="0"/>
    <s v="Baja"/>
    <x v="167"/>
    <x v="4"/>
    <x v="380"/>
    <x v="0"/>
    <s v="Nada"/>
    <s v="Cancelado"/>
  </r>
  <r>
    <x v="3969"/>
    <x v="0"/>
    <x v="0"/>
    <x v="0"/>
    <s v="NO"/>
    <x v="2"/>
    <x v="0"/>
    <x v="2"/>
    <s v="Desayuno"/>
    <s v="No "/>
    <s v="Tipo_habitación_1"/>
    <d v="2018-09-16T00:00:00"/>
    <d v="2018-11-11T00:00:00"/>
    <d v="2018-11-13T00:00:00"/>
    <x v="1"/>
    <s v="noviembre"/>
    <x v="23"/>
    <s v="Previsor"/>
    <s v="Online"/>
    <s v="No "/>
    <x v="0"/>
    <x v="0"/>
    <s v="Baja"/>
    <x v="238"/>
    <x v="297"/>
    <x v="312"/>
    <x v="0"/>
    <s v="Nada"/>
    <s v="No_cancelado"/>
  </r>
  <r>
    <x v="3970"/>
    <x v="2"/>
    <x v="0"/>
    <x v="2"/>
    <s v="NO"/>
    <x v="1"/>
    <x v="4"/>
    <x v="6"/>
    <s v="Media pensión"/>
    <s v="No "/>
    <s v="Tipo_habitación_4"/>
    <d v="2018-07-01T00:00:00"/>
    <d v="2018-08-24T00:00:00"/>
    <d v="2018-08-31T00:00:00"/>
    <x v="9"/>
    <s v="agosto"/>
    <x v="117"/>
    <s v="Previsor"/>
    <s v="Online"/>
    <s v="No "/>
    <x v="0"/>
    <x v="0"/>
    <s v="Baja"/>
    <x v="1121"/>
    <x v="1575"/>
    <x v="1646"/>
    <x v="1"/>
    <s v="Poco"/>
    <s v="Cancelado"/>
  </r>
  <r>
    <x v="3971"/>
    <x v="0"/>
    <x v="0"/>
    <x v="0"/>
    <s v="NO"/>
    <x v="2"/>
    <x v="1"/>
    <x v="0"/>
    <s v="No Seleccionado"/>
    <s v="No "/>
    <s v="Tipo_habitación_1"/>
    <d v="2018-01-07T00:00:00"/>
    <d v="2018-02-11T00:00:00"/>
    <d v="2018-02-14T00:00:00"/>
    <x v="2"/>
    <s v="febrero"/>
    <x v="11"/>
    <s v="Previsor"/>
    <s v="Online"/>
    <s v="No "/>
    <x v="0"/>
    <x v="0"/>
    <s v="Baja"/>
    <x v="169"/>
    <x v="1128"/>
    <x v="1177"/>
    <x v="0"/>
    <s v="Nada"/>
    <s v="Cancelado"/>
  </r>
  <r>
    <x v="3972"/>
    <x v="0"/>
    <x v="0"/>
    <x v="0"/>
    <s v="NO"/>
    <x v="1"/>
    <x v="1"/>
    <x v="1"/>
    <s v="Desayuno"/>
    <s v="No "/>
    <s v="Tipo_habitación_1"/>
    <d v="2017-10-13T00:00:00"/>
    <d v="2018-03-19T00:00:00"/>
    <d v="2018-03-24T00:00:00"/>
    <x v="10"/>
    <s v="marzo"/>
    <x v="190"/>
    <s v="Bastante_previsor"/>
    <s v="Online"/>
    <s v="No "/>
    <x v="0"/>
    <x v="0"/>
    <s v="Baja"/>
    <x v="13"/>
    <x v="628"/>
    <x v="544"/>
    <x v="1"/>
    <s v="Poco"/>
    <s v="No_cancelado"/>
  </r>
  <r>
    <x v="3973"/>
    <x v="0"/>
    <x v="0"/>
    <x v="0"/>
    <s v="NO"/>
    <x v="0"/>
    <x v="2"/>
    <x v="2"/>
    <s v="Desayuno"/>
    <s v="No "/>
    <s v="Tipo_habitación_1"/>
    <d v="2017-11-13T00:00:00"/>
    <d v="2018-02-06T00:00:00"/>
    <d v="2018-02-08T00:00:00"/>
    <x v="2"/>
    <s v="febrero"/>
    <x v="88"/>
    <s v="Previsor"/>
    <s v="Online"/>
    <s v="No "/>
    <x v="0"/>
    <x v="0"/>
    <s v="Baja"/>
    <x v="1122"/>
    <x v="184"/>
    <x v="193"/>
    <x v="0"/>
    <s v="Nada"/>
    <s v="Cancelado"/>
  </r>
  <r>
    <x v="3974"/>
    <x v="0"/>
    <x v="0"/>
    <x v="0"/>
    <s v="NO"/>
    <x v="0"/>
    <x v="0"/>
    <x v="0"/>
    <s v="Desayuno"/>
    <s v="No "/>
    <s v="Tipo_habitación_1"/>
    <d v="2018-03-02T00:00:00"/>
    <d v="2018-08-01T00:00:00"/>
    <d v="2018-08-04T00:00:00"/>
    <x v="9"/>
    <s v="agosto"/>
    <x v="144"/>
    <s v="Bastante_previsor"/>
    <s v="Offline"/>
    <s v="No "/>
    <x v="0"/>
    <x v="0"/>
    <s v="Baja"/>
    <x v="100"/>
    <x v="427"/>
    <x v="447"/>
    <x v="0"/>
    <s v="Nada"/>
    <s v="No_cancelado"/>
  </r>
  <r>
    <x v="3975"/>
    <x v="0"/>
    <x v="0"/>
    <x v="0"/>
    <s v="NO"/>
    <x v="0"/>
    <x v="0"/>
    <x v="0"/>
    <s v="Desayuno"/>
    <s v="No "/>
    <s v="Tipo_habitación_1"/>
    <d v="2018-02-03T00:00:00"/>
    <d v="2018-03-14T00:00:00"/>
    <d v="2018-03-17T00:00:00"/>
    <x v="10"/>
    <s v="marzo"/>
    <x v="47"/>
    <s v="Previsor"/>
    <s v="Online"/>
    <s v="No "/>
    <x v="0"/>
    <x v="0"/>
    <s v="Baja"/>
    <x v="213"/>
    <x v="64"/>
    <x v="66"/>
    <x v="0"/>
    <s v="Nada"/>
    <s v="No_cancelado"/>
  </r>
  <r>
    <x v="3976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3977"/>
    <x v="0"/>
    <x v="0"/>
    <x v="0"/>
    <s v="NO"/>
    <x v="1"/>
    <x v="0"/>
    <x v="3"/>
    <s v="Desayuno"/>
    <s v="No "/>
    <s v="Tipo_habitación_1"/>
    <d v="2018-01-22T00:00:00"/>
    <d v="2018-02-21T00:00:00"/>
    <d v="2018-02-25T00:00:00"/>
    <x v="2"/>
    <s v="febrero"/>
    <x v="12"/>
    <s v="Previsor"/>
    <s v="Online"/>
    <s v="No "/>
    <x v="0"/>
    <x v="0"/>
    <s v="Baja"/>
    <x v="1123"/>
    <x v="1576"/>
    <x v="1647"/>
    <x v="1"/>
    <s v="Poco"/>
    <s v="No_cancelado"/>
  </r>
  <r>
    <x v="3978"/>
    <x v="0"/>
    <x v="2"/>
    <x v="2"/>
    <s v="SI"/>
    <x v="1"/>
    <x v="2"/>
    <x v="0"/>
    <s v="No Seleccionado"/>
    <s v="No "/>
    <s v="Tipo_habitación_1"/>
    <d v="2017-09-29T00:00:00"/>
    <d v="2017-12-05T00:00:00"/>
    <d v="2017-12-08T00:00:00"/>
    <x v="6"/>
    <s v="diciembre"/>
    <x v="163"/>
    <s v="Previsor"/>
    <s v="Online"/>
    <s v="No "/>
    <x v="0"/>
    <x v="0"/>
    <s v="Baja"/>
    <x v="1124"/>
    <x v="1577"/>
    <x v="1648"/>
    <x v="2"/>
    <s v="Bastante"/>
    <s v="No_cancelado"/>
  </r>
  <r>
    <x v="3979"/>
    <x v="1"/>
    <x v="0"/>
    <x v="1"/>
    <s v="NO"/>
    <x v="2"/>
    <x v="2"/>
    <x v="4"/>
    <s v="No Seleccionado"/>
    <s v="No "/>
    <s v="Tipo_habitación_1"/>
    <d v="2018-09-07T00:00:00"/>
    <d v="2018-10-13T00:00:00"/>
    <d v="2018-10-14T00:00:00"/>
    <x v="0"/>
    <s v="octubre"/>
    <x v="139"/>
    <s v="Previsor"/>
    <s v="Online"/>
    <s v="No "/>
    <x v="0"/>
    <x v="0"/>
    <s v="Baja"/>
    <x v="370"/>
    <x v="1555"/>
    <x v="517"/>
    <x v="3"/>
    <s v="Poco"/>
    <s v="No_cancelado"/>
  </r>
  <r>
    <x v="3980"/>
    <x v="0"/>
    <x v="0"/>
    <x v="0"/>
    <s v="NO"/>
    <x v="0"/>
    <x v="0"/>
    <x v="0"/>
    <s v="Desayuno"/>
    <s v="No "/>
    <s v="Tipo_habitación_1"/>
    <d v="2018-02-23T00:00:00"/>
    <d v="2018-06-24T00:00:00"/>
    <d v="2018-06-27T00:00:00"/>
    <x v="8"/>
    <s v="junio"/>
    <x v="8"/>
    <s v="Bastante_previsor"/>
    <s v="Online"/>
    <s v="No "/>
    <x v="0"/>
    <x v="0"/>
    <s v="Baja"/>
    <x v="13"/>
    <x v="112"/>
    <x v="114"/>
    <x v="0"/>
    <s v="Nada"/>
    <s v="Cancelado"/>
  </r>
  <r>
    <x v="3981"/>
    <x v="1"/>
    <x v="0"/>
    <x v="1"/>
    <s v="NO"/>
    <x v="0"/>
    <x v="5"/>
    <x v="4"/>
    <s v="Desayuno"/>
    <s v="No "/>
    <s v="Tipo_habitación_1"/>
    <d v="2018-05-05T00:00:00"/>
    <d v="2018-10-16T00:00:00"/>
    <d v="2018-10-17T00:00:00"/>
    <x v="0"/>
    <s v="octubre"/>
    <x v="143"/>
    <s v="Bastante_previsor"/>
    <s v="Online"/>
    <s v="No "/>
    <x v="0"/>
    <x v="0"/>
    <s v="Baja"/>
    <x v="5"/>
    <x v="31"/>
    <x v="5"/>
    <x v="0"/>
    <s v="Nada"/>
    <s v="Cancelado"/>
  </r>
  <r>
    <x v="3982"/>
    <x v="1"/>
    <x v="0"/>
    <x v="1"/>
    <s v="NO"/>
    <x v="2"/>
    <x v="2"/>
    <x v="4"/>
    <s v="Desayuno"/>
    <s v="No "/>
    <s v="Tipo_habitación_1"/>
    <d v="2017-10-24T00:00:00"/>
    <d v="2017-11-11T00:00:00"/>
    <d v="2017-11-12T00:00:00"/>
    <x v="1"/>
    <s v="noviembre"/>
    <x v="56"/>
    <s v="Previsor"/>
    <s v="Online"/>
    <s v="No "/>
    <x v="0"/>
    <x v="0"/>
    <s v="Baja"/>
    <x v="257"/>
    <x v="1174"/>
    <x v="1231"/>
    <x v="3"/>
    <s v="Poco"/>
    <s v="No_cancelado"/>
  </r>
  <r>
    <x v="3983"/>
    <x v="0"/>
    <x v="0"/>
    <x v="0"/>
    <s v="NO"/>
    <x v="2"/>
    <x v="2"/>
    <x v="4"/>
    <s v="No Seleccionado"/>
    <s v="No "/>
    <s v="Tipo_habitación_1"/>
    <d v="2018-09-10T00:00:00"/>
    <d v="2018-09-16T00:00:00"/>
    <d v="2018-09-17T00:00:00"/>
    <x v="5"/>
    <s v="septiembre"/>
    <x v="41"/>
    <s v="Poco_previsor"/>
    <s v="Online"/>
    <s v="No "/>
    <x v="0"/>
    <x v="0"/>
    <s v="Baja"/>
    <x v="434"/>
    <x v="715"/>
    <x v="746"/>
    <x v="1"/>
    <s v="Poco"/>
    <s v="No_cancelado"/>
  </r>
  <r>
    <x v="3984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3985"/>
    <x v="0"/>
    <x v="0"/>
    <x v="0"/>
    <s v="NO"/>
    <x v="2"/>
    <x v="2"/>
    <x v="4"/>
    <s v="Media pensión"/>
    <s v="No "/>
    <s v="Tipo_habitación_1"/>
    <d v="2017-07-08T00:00:00"/>
    <d v="2017-10-16T00:00:00"/>
    <d v="2017-10-17T00:00:00"/>
    <x v="0"/>
    <s v="octubre"/>
    <x v="44"/>
    <s v="Bastante_previsor"/>
    <s v="Online"/>
    <s v="No "/>
    <x v="0"/>
    <x v="0"/>
    <s v="Baja"/>
    <x v="123"/>
    <x v="148"/>
    <x v="155"/>
    <x v="0"/>
    <s v="Nada"/>
    <s v="Cancelado"/>
  </r>
  <r>
    <x v="3986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3987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nline"/>
    <s v="No "/>
    <x v="0"/>
    <x v="0"/>
    <s v="Baja"/>
    <x v="34"/>
    <x v="39"/>
    <x v="41"/>
    <x v="0"/>
    <s v="Nada"/>
    <s v="Cancelado"/>
  </r>
  <r>
    <x v="3988"/>
    <x v="2"/>
    <x v="0"/>
    <x v="2"/>
    <s v="NO"/>
    <x v="1"/>
    <x v="5"/>
    <x v="2"/>
    <s v="Desayuno"/>
    <s v="No "/>
    <s v="Tipo_habitación_1"/>
    <d v="2018-02-25T00:00:00"/>
    <d v="2018-04-03T00:00:00"/>
    <d v="2018-04-05T00:00:00"/>
    <x v="4"/>
    <s v="abril"/>
    <x v="20"/>
    <s v="Previsor"/>
    <s v="Online"/>
    <s v="No "/>
    <x v="0"/>
    <x v="0"/>
    <s v="Baja"/>
    <x v="208"/>
    <x v="256"/>
    <x v="269"/>
    <x v="0"/>
    <s v="Nada"/>
    <s v="Cancelado"/>
  </r>
  <r>
    <x v="3989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3990"/>
    <x v="0"/>
    <x v="0"/>
    <x v="0"/>
    <s v="NO"/>
    <x v="2"/>
    <x v="3"/>
    <x v="3"/>
    <s v="Desayuno"/>
    <s v="No "/>
    <s v="Tipo_habitación_1"/>
    <d v="2018-08-07T00:00:00"/>
    <d v="2018-09-20T00:00:00"/>
    <d v="2018-09-24T00:00:00"/>
    <x v="5"/>
    <s v="septiembre"/>
    <x v="9"/>
    <s v="Previsor"/>
    <s v="Online"/>
    <s v="No "/>
    <x v="0"/>
    <x v="0"/>
    <s v="Baja"/>
    <x v="133"/>
    <x v="1578"/>
    <x v="1649"/>
    <x v="0"/>
    <s v="Nada"/>
    <s v="No_cancelado"/>
  </r>
  <r>
    <x v="3991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nline"/>
    <s v="No "/>
    <x v="0"/>
    <x v="0"/>
    <s v="Baja"/>
    <x v="5"/>
    <x v="5"/>
    <x v="5"/>
    <x v="0"/>
    <s v="Nada"/>
    <s v="Cancelado"/>
  </r>
  <r>
    <x v="3992"/>
    <x v="0"/>
    <x v="0"/>
    <x v="0"/>
    <s v="NO"/>
    <x v="2"/>
    <x v="0"/>
    <x v="2"/>
    <s v="No Seleccionado"/>
    <s v="No "/>
    <s v="Tipo_habitación_2"/>
    <d v="2017-12-30T00:00:00"/>
    <d v="2018-04-08T00:00:00"/>
    <d v="2018-04-10T00:00:00"/>
    <x v="4"/>
    <s v="abril"/>
    <x v="16"/>
    <s v="Bastante_previsor"/>
    <s v="Online"/>
    <s v="No "/>
    <x v="0"/>
    <x v="0"/>
    <s v="Baja"/>
    <x v="27"/>
    <x v="30"/>
    <x v="30"/>
    <x v="1"/>
    <s v="Poco"/>
    <s v="Cancelado"/>
  </r>
  <r>
    <x v="3993"/>
    <x v="0"/>
    <x v="0"/>
    <x v="0"/>
    <s v="NO"/>
    <x v="1"/>
    <x v="0"/>
    <x v="3"/>
    <s v="Desayuno"/>
    <s v="No "/>
    <s v="Tipo_habitación_1"/>
    <d v="2018-03-14T00:00:00"/>
    <d v="2018-04-16T00:00:00"/>
    <d v="2018-04-20T00:00:00"/>
    <x v="4"/>
    <s v="abril"/>
    <x v="142"/>
    <s v="Previsor"/>
    <s v="Online"/>
    <s v="No "/>
    <x v="0"/>
    <x v="0"/>
    <s v="Baja"/>
    <x v="738"/>
    <x v="1001"/>
    <x v="997"/>
    <x v="1"/>
    <s v="Poco"/>
    <s v="No_cancelado"/>
  </r>
  <r>
    <x v="3994"/>
    <x v="2"/>
    <x v="0"/>
    <x v="2"/>
    <s v="NO"/>
    <x v="1"/>
    <x v="1"/>
    <x v="1"/>
    <s v="Media pensión"/>
    <s v="No "/>
    <s v="Tipo_habitación_1"/>
    <d v="2018-03-07T00:00:00"/>
    <d v="2018-08-19T00:00:00"/>
    <d v="2018-08-24T00:00:00"/>
    <x v="9"/>
    <s v="agosto"/>
    <x v="308"/>
    <s v="Bastante_previsor"/>
    <s v="Online"/>
    <s v="No "/>
    <x v="0"/>
    <x v="0"/>
    <s v="Baja"/>
    <x v="1125"/>
    <x v="1579"/>
    <x v="1650"/>
    <x v="0"/>
    <s v="Nada"/>
    <s v="Cancelado"/>
  </r>
  <r>
    <x v="3995"/>
    <x v="0"/>
    <x v="0"/>
    <x v="0"/>
    <s v="NO"/>
    <x v="1"/>
    <x v="4"/>
    <x v="6"/>
    <s v="Desayuno"/>
    <s v="No "/>
    <s v="Tipo_habitación_1"/>
    <d v="2017-08-26T00:00:00"/>
    <d v="2017-11-24T00:00:00"/>
    <d v="2017-12-01T00:00:00"/>
    <x v="1"/>
    <s v="noviembre"/>
    <x v="260"/>
    <s v="Bastante_previsor"/>
    <s v="Online"/>
    <s v="No "/>
    <x v="0"/>
    <x v="0"/>
    <s v="Baja"/>
    <x v="100"/>
    <x v="713"/>
    <x v="744"/>
    <x v="3"/>
    <s v="Poco"/>
    <s v="No_cancelado"/>
  </r>
  <r>
    <x v="3996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nline"/>
    <s v="No "/>
    <x v="0"/>
    <x v="0"/>
    <s v="Baja"/>
    <x v="644"/>
    <x v="1551"/>
    <x v="910"/>
    <x v="0"/>
    <s v="Nada"/>
    <s v="Cancelado"/>
  </r>
  <r>
    <x v="3997"/>
    <x v="0"/>
    <x v="0"/>
    <x v="0"/>
    <s v="NO"/>
    <x v="1"/>
    <x v="0"/>
    <x v="3"/>
    <s v="Desayuno"/>
    <s v="No "/>
    <s v="Tipo_habitación_1"/>
    <d v="2017-12-14T00:00:00"/>
    <d v="2018-01-30T00:00:00"/>
    <d v="2018-02-03T00:00:00"/>
    <x v="11"/>
    <s v="enero"/>
    <x v="14"/>
    <s v="Previsor"/>
    <s v="Online"/>
    <s v="No "/>
    <x v="0"/>
    <x v="0"/>
    <s v="Baja"/>
    <x v="1126"/>
    <x v="1580"/>
    <x v="1651"/>
    <x v="0"/>
    <s v="Nada"/>
    <s v="No_cancelado"/>
  </r>
  <r>
    <x v="3998"/>
    <x v="0"/>
    <x v="0"/>
    <x v="0"/>
    <s v="NO"/>
    <x v="1"/>
    <x v="0"/>
    <x v="3"/>
    <s v="Desayuno"/>
    <s v="No "/>
    <s v="Tipo_habitación_1"/>
    <d v="2017-12-06T00:00:00"/>
    <d v="2018-04-23T00:00:00"/>
    <d v="2018-04-27T00:00:00"/>
    <x v="4"/>
    <s v="abril"/>
    <x v="236"/>
    <s v="Bastante_previsor"/>
    <s v="Online"/>
    <s v="No "/>
    <x v="0"/>
    <x v="0"/>
    <s v="Baja"/>
    <x v="73"/>
    <x v="84"/>
    <x v="87"/>
    <x v="0"/>
    <s v="Nada"/>
    <s v="No_cancelado"/>
  </r>
  <r>
    <x v="3999"/>
    <x v="0"/>
    <x v="1"/>
    <x v="3"/>
    <s v="SI"/>
    <x v="1"/>
    <x v="4"/>
    <x v="6"/>
    <s v="Desayuno"/>
    <s v="Si"/>
    <s v="Tipo_habitación_6"/>
    <d v="2018-07-08T00:00:00"/>
    <d v="2018-09-07T00:00:00"/>
    <d v="2018-09-14T00:00:00"/>
    <x v="5"/>
    <s v="septiembre"/>
    <x v="160"/>
    <s v="Previsor"/>
    <s v="Online"/>
    <s v="No "/>
    <x v="0"/>
    <x v="0"/>
    <s v="Baja"/>
    <x v="1127"/>
    <x v="1581"/>
    <x v="1652"/>
    <x v="1"/>
    <s v="Poco"/>
    <s v="No_cancelado"/>
  </r>
  <r>
    <x v="4000"/>
    <x v="0"/>
    <x v="0"/>
    <x v="0"/>
    <s v="NO"/>
    <x v="0"/>
    <x v="2"/>
    <x v="2"/>
    <s v="Media pensión"/>
    <s v="No "/>
    <s v="Tipo_habitación_1"/>
    <d v="2017-07-30T00:00:00"/>
    <d v="2017-08-15T00:00:00"/>
    <d v="2017-08-17T00:00:00"/>
    <x v="9"/>
    <s v="agosto"/>
    <x v="75"/>
    <s v="Previsor"/>
    <s v="Offline"/>
    <s v="No "/>
    <x v="0"/>
    <x v="0"/>
    <s v="Baja"/>
    <x v="36"/>
    <x v="1156"/>
    <x v="693"/>
    <x v="0"/>
    <s v="Nada"/>
    <s v="No_cancelado"/>
  </r>
  <r>
    <x v="4001"/>
    <x v="1"/>
    <x v="0"/>
    <x v="1"/>
    <s v="NO"/>
    <x v="2"/>
    <x v="1"/>
    <x v="0"/>
    <s v="Desayuno"/>
    <s v="No "/>
    <s v="Tipo_habitación_1"/>
    <d v="2017-08-07T00:00:00"/>
    <d v="2017-08-20T00:00:00"/>
    <d v="2017-08-23T00:00:00"/>
    <x v="9"/>
    <s v="agosto"/>
    <x v="43"/>
    <s v="Previsor"/>
    <s v="Online"/>
    <s v="No "/>
    <x v="0"/>
    <x v="0"/>
    <s v="Baja"/>
    <x v="53"/>
    <x v="38"/>
    <x v="258"/>
    <x v="1"/>
    <s v="Poco"/>
    <s v="Cancelado"/>
  </r>
  <r>
    <x v="4002"/>
    <x v="2"/>
    <x v="0"/>
    <x v="2"/>
    <s v="NO"/>
    <x v="1"/>
    <x v="1"/>
    <x v="1"/>
    <s v="Desayuno"/>
    <s v="No "/>
    <s v="Tipo_habitación_4"/>
    <d v="2018-01-24T00:00:00"/>
    <d v="2018-03-20T00:00:00"/>
    <d v="2018-03-25T00:00:00"/>
    <x v="10"/>
    <s v="marzo"/>
    <x v="34"/>
    <s v="Previsor"/>
    <s v="Online"/>
    <s v="No "/>
    <x v="0"/>
    <x v="0"/>
    <s v="Baja"/>
    <x v="324"/>
    <x v="1582"/>
    <x v="1653"/>
    <x v="3"/>
    <s v="Poco"/>
    <s v="No_cancelado"/>
  </r>
  <r>
    <x v="4003"/>
    <x v="0"/>
    <x v="0"/>
    <x v="0"/>
    <s v="NO"/>
    <x v="0"/>
    <x v="3"/>
    <x v="1"/>
    <s v="Desayuno"/>
    <s v="No "/>
    <s v="Tipo_habitación_4"/>
    <d v="2018-03-18T00:00:00"/>
    <d v="2018-03-30T00:00:00"/>
    <d v="2018-04-04T00:00:00"/>
    <x v="10"/>
    <s v="marzo"/>
    <x v="17"/>
    <s v="Previsor"/>
    <s v="Online"/>
    <s v="No "/>
    <x v="0"/>
    <x v="0"/>
    <s v="Baja"/>
    <x v="119"/>
    <x v="1474"/>
    <x v="1245"/>
    <x v="0"/>
    <s v="Nada"/>
    <s v="Cancelado"/>
  </r>
  <r>
    <x v="4004"/>
    <x v="1"/>
    <x v="0"/>
    <x v="1"/>
    <s v="NO"/>
    <x v="0"/>
    <x v="2"/>
    <x v="2"/>
    <s v="No Seleccionado"/>
    <s v="No "/>
    <s v="Tipo_habitación_1"/>
    <d v="2018-12-06T00:00:00"/>
    <d v="2018-12-19T00:00:00"/>
    <d v="2018-12-21T00:00:00"/>
    <x v="6"/>
    <s v="diciembre"/>
    <x v="43"/>
    <s v="Previsor"/>
    <s v="Online"/>
    <s v="No "/>
    <x v="0"/>
    <x v="0"/>
    <s v="Baja"/>
    <x v="127"/>
    <x v="448"/>
    <x v="143"/>
    <x v="0"/>
    <s v="Nada"/>
    <s v="No_cancelado"/>
  </r>
  <r>
    <x v="4005"/>
    <x v="1"/>
    <x v="0"/>
    <x v="1"/>
    <s v="NO"/>
    <x v="0"/>
    <x v="5"/>
    <x v="4"/>
    <s v="Desayuno"/>
    <s v="No "/>
    <s v="Tipo_habitación_1"/>
    <d v="2018-05-02T00:00:00"/>
    <d v="2018-05-02T00:00:00"/>
    <d v="2018-05-03T00:00:00"/>
    <x v="3"/>
    <s v="mayo"/>
    <x v="10"/>
    <s v="Nada_previsor"/>
    <s v="Corporativo"/>
    <s v="Si"/>
    <x v="0"/>
    <x v="1"/>
    <s v="Media"/>
    <x v="0"/>
    <x v="103"/>
    <x v="22"/>
    <x v="0"/>
    <s v="Nada"/>
    <s v="No_cancelado"/>
  </r>
  <r>
    <x v="4006"/>
    <x v="0"/>
    <x v="2"/>
    <x v="2"/>
    <s v="SI"/>
    <x v="2"/>
    <x v="0"/>
    <x v="2"/>
    <s v="Desayuno"/>
    <s v="No "/>
    <s v="Tipo_habitación_1"/>
    <d v="2018-09-30T00:00:00"/>
    <d v="2018-12-09T00:00:00"/>
    <d v="2018-12-11T00:00:00"/>
    <x v="6"/>
    <s v="diciembre"/>
    <x v="134"/>
    <s v="Previsor"/>
    <s v="Offline"/>
    <s v="No "/>
    <x v="0"/>
    <x v="0"/>
    <s v="Baja"/>
    <x v="187"/>
    <x v="1583"/>
    <x v="1654"/>
    <x v="0"/>
    <s v="Nada"/>
    <s v="No_cancelado"/>
  </r>
  <r>
    <x v="4007"/>
    <x v="0"/>
    <x v="2"/>
    <x v="2"/>
    <s v="SI"/>
    <x v="2"/>
    <x v="2"/>
    <x v="4"/>
    <s v="Desayuno"/>
    <s v="No "/>
    <s v="Tipo_habitación_1"/>
    <d v="2018-11-25T00:00:00"/>
    <d v="2018-12-06T00:00:00"/>
    <d v="2018-12-07T00:00:00"/>
    <x v="6"/>
    <s v="diciembre"/>
    <x v="92"/>
    <s v="Previsor"/>
    <s v="Online"/>
    <s v="No "/>
    <x v="0"/>
    <x v="0"/>
    <s v="Baja"/>
    <x v="406"/>
    <x v="716"/>
    <x v="1655"/>
    <x v="0"/>
    <s v="Nada"/>
    <s v="No_cancelado"/>
  </r>
  <r>
    <x v="4008"/>
    <x v="0"/>
    <x v="0"/>
    <x v="0"/>
    <s v="NO"/>
    <x v="0"/>
    <x v="1"/>
    <x v="3"/>
    <s v="Desayuno"/>
    <s v="No "/>
    <s v="Tipo_habitación_1"/>
    <d v="2018-06-19T00:00:00"/>
    <d v="2018-07-18T00:00:00"/>
    <d v="2018-07-22T00:00:00"/>
    <x v="7"/>
    <s v="julio"/>
    <x v="178"/>
    <s v="Previsor"/>
    <s v="Online"/>
    <s v="No "/>
    <x v="0"/>
    <x v="0"/>
    <s v="Baja"/>
    <x v="1128"/>
    <x v="1584"/>
    <x v="1656"/>
    <x v="1"/>
    <s v="Poco"/>
    <s v="No_cancelado"/>
  </r>
  <r>
    <x v="4009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4010"/>
    <x v="0"/>
    <x v="0"/>
    <x v="0"/>
    <s v="NO"/>
    <x v="0"/>
    <x v="5"/>
    <x v="4"/>
    <s v="Desayuno"/>
    <s v="No "/>
    <s v="Tipo_habitación_1"/>
    <d v="2018-03-07T00:00:00"/>
    <d v="2018-03-20T00:00:00"/>
    <d v="2018-03-21T00:00:00"/>
    <x v="10"/>
    <s v="marzo"/>
    <x v="43"/>
    <s v="Previsor"/>
    <s v="Offline"/>
    <s v="No "/>
    <x v="0"/>
    <x v="0"/>
    <s v="Baja"/>
    <x v="17"/>
    <x v="321"/>
    <x v="338"/>
    <x v="0"/>
    <s v="Nada"/>
    <s v="No_cancelado"/>
  </r>
  <r>
    <x v="4011"/>
    <x v="0"/>
    <x v="0"/>
    <x v="0"/>
    <s v="NO"/>
    <x v="1"/>
    <x v="0"/>
    <x v="3"/>
    <s v="Desayuno"/>
    <s v="No "/>
    <s v="Tipo_habitación_4"/>
    <d v="2018-02-07T00:00:00"/>
    <d v="2018-04-17T00:00:00"/>
    <d v="2018-04-21T00:00:00"/>
    <x v="4"/>
    <s v="abril"/>
    <x v="100"/>
    <s v="Previsor"/>
    <s v="Online"/>
    <s v="No "/>
    <x v="0"/>
    <x v="0"/>
    <s v="Baja"/>
    <x v="736"/>
    <x v="999"/>
    <x v="1049"/>
    <x v="3"/>
    <s v="Poco"/>
    <s v="No_cancelado"/>
  </r>
  <r>
    <x v="4012"/>
    <x v="0"/>
    <x v="0"/>
    <x v="0"/>
    <s v="NO"/>
    <x v="0"/>
    <x v="0"/>
    <x v="0"/>
    <s v="Desayuno"/>
    <s v="No "/>
    <s v="Tipo_habitación_1"/>
    <d v="2018-01-08T00:00:00"/>
    <d v="2018-03-28T00:00:00"/>
    <d v="2018-03-31T00:00:00"/>
    <x v="10"/>
    <s v="marzo"/>
    <x v="140"/>
    <s v="Previsor"/>
    <s v="Online"/>
    <s v="No "/>
    <x v="0"/>
    <x v="0"/>
    <s v="Baja"/>
    <x v="136"/>
    <x v="228"/>
    <x v="237"/>
    <x v="1"/>
    <s v="Poco"/>
    <s v="No_cancelado"/>
  </r>
  <r>
    <x v="4013"/>
    <x v="0"/>
    <x v="0"/>
    <x v="0"/>
    <s v="NO"/>
    <x v="1"/>
    <x v="1"/>
    <x v="1"/>
    <s v="Desayuno"/>
    <s v="No "/>
    <s v="Tipo_habitación_4"/>
    <d v="2018-02-28T00:00:00"/>
    <d v="2018-05-21T00:00:00"/>
    <d v="2018-05-26T00:00:00"/>
    <x v="3"/>
    <s v="mayo"/>
    <x v="94"/>
    <s v="Previsor"/>
    <s v="Offline"/>
    <s v="No "/>
    <x v="0"/>
    <x v="0"/>
    <s v="Baja"/>
    <x v="73"/>
    <x v="306"/>
    <x v="323"/>
    <x v="0"/>
    <s v="Nada"/>
    <s v="No_cancelado"/>
  </r>
  <r>
    <x v="4014"/>
    <x v="0"/>
    <x v="0"/>
    <x v="0"/>
    <s v="NO"/>
    <x v="0"/>
    <x v="1"/>
    <x v="3"/>
    <s v="No Seleccionado"/>
    <s v="No "/>
    <s v="Tipo_habitación_1"/>
    <d v="2018-08-08T00:00:00"/>
    <d v="2018-10-31T00:00:00"/>
    <d v="2018-11-04T00:00:00"/>
    <x v="0"/>
    <s v="octubre"/>
    <x v="156"/>
    <s v="Previsor"/>
    <s v="Online"/>
    <s v="No "/>
    <x v="0"/>
    <x v="0"/>
    <s v="Baja"/>
    <x v="1129"/>
    <x v="1585"/>
    <x v="1657"/>
    <x v="3"/>
    <s v="Poco"/>
    <s v="No_cancelado"/>
  </r>
  <r>
    <x v="401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4016"/>
    <x v="0"/>
    <x v="0"/>
    <x v="0"/>
    <s v="NO"/>
    <x v="1"/>
    <x v="4"/>
    <x v="6"/>
    <s v="No Seleccionado"/>
    <s v="No "/>
    <s v="Tipo_habitación_1"/>
    <d v="2018-01-17T00:00:00"/>
    <d v="2018-10-02T00:00:00"/>
    <d v="2018-10-09T00:00:00"/>
    <x v="0"/>
    <s v="octubre"/>
    <x v="244"/>
    <s v="Extremadamente_previsor"/>
    <s v="Online"/>
    <s v="No "/>
    <x v="0"/>
    <x v="0"/>
    <s v="Baja"/>
    <x v="431"/>
    <x v="1586"/>
    <x v="1658"/>
    <x v="0"/>
    <s v="Nada"/>
    <s v="Cancelado"/>
  </r>
  <r>
    <x v="4017"/>
    <x v="2"/>
    <x v="0"/>
    <x v="2"/>
    <s v="NO"/>
    <x v="1"/>
    <x v="2"/>
    <x v="0"/>
    <s v="Desayuno"/>
    <s v="No "/>
    <s v="Tipo_habitación_4"/>
    <d v="2018-01-21T00:00:00"/>
    <d v="2018-05-15T00:00:00"/>
    <d v="2018-05-18T00:00:00"/>
    <x v="3"/>
    <s v="mayo"/>
    <x v="203"/>
    <s v="Bastante_previsor"/>
    <s v="Offline"/>
    <s v="No "/>
    <x v="0"/>
    <x v="0"/>
    <s v="Baja"/>
    <x v="227"/>
    <x v="122"/>
    <x v="1659"/>
    <x v="1"/>
    <s v="Poco"/>
    <s v="No_cancelado"/>
  </r>
  <r>
    <x v="4018"/>
    <x v="0"/>
    <x v="0"/>
    <x v="0"/>
    <s v="NO"/>
    <x v="0"/>
    <x v="1"/>
    <x v="3"/>
    <s v="Desayuno"/>
    <s v="No "/>
    <s v="Tipo_habitación_1"/>
    <d v="2018-03-19T00:00:00"/>
    <d v="2018-07-11T00:00:00"/>
    <d v="2018-07-15T00:00:00"/>
    <x v="7"/>
    <s v="julio"/>
    <x v="203"/>
    <s v="Bastante_previsor"/>
    <s v="Online"/>
    <s v="No "/>
    <x v="0"/>
    <x v="0"/>
    <s v="Baja"/>
    <x v="368"/>
    <x v="1587"/>
    <x v="1660"/>
    <x v="0"/>
    <s v="Nada"/>
    <s v="No_cancelado"/>
  </r>
  <r>
    <x v="4019"/>
    <x v="0"/>
    <x v="0"/>
    <x v="0"/>
    <s v="NO"/>
    <x v="1"/>
    <x v="4"/>
    <x v="6"/>
    <s v="Desayuno"/>
    <s v="No "/>
    <s v="Tipo_habitación_4"/>
    <d v="2018-03-31T00:00:00"/>
    <d v="2018-08-01T00:00:00"/>
    <d v="2018-08-08T00:00:00"/>
    <x v="9"/>
    <s v="agosto"/>
    <x v="81"/>
    <s v="Bastante_previsor"/>
    <s v="Offline"/>
    <s v="No "/>
    <x v="0"/>
    <x v="0"/>
    <s v="Baja"/>
    <x v="1130"/>
    <x v="1588"/>
    <x v="1661"/>
    <x v="0"/>
    <s v="Nada"/>
    <s v="No_cancelado"/>
  </r>
  <r>
    <x v="4020"/>
    <x v="0"/>
    <x v="0"/>
    <x v="0"/>
    <s v="NO"/>
    <x v="2"/>
    <x v="1"/>
    <x v="0"/>
    <s v="No Seleccionado"/>
    <s v="No "/>
    <s v="Tipo_habitación_1"/>
    <d v="2018-11-17T00:00:00"/>
    <d v="2018-12-07T00:00:00"/>
    <d v="2018-12-10T00:00:00"/>
    <x v="6"/>
    <s v="diciembre"/>
    <x v="61"/>
    <s v="Previsor"/>
    <s v="Online"/>
    <s v="No "/>
    <x v="0"/>
    <x v="0"/>
    <s v="Baja"/>
    <x v="1131"/>
    <x v="1589"/>
    <x v="1662"/>
    <x v="0"/>
    <s v="Nada"/>
    <s v="No_cancelado"/>
  </r>
  <r>
    <x v="402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4022"/>
    <x v="2"/>
    <x v="0"/>
    <x v="2"/>
    <s v="NO"/>
    <x v="2"/>
    <x v="1"/>
    <x v="0"/>
    <s v="Desayuno"/>
    <s v="No "/>
    <s v="Tipo_habitación_1"/>
    <d v="2017-08-28T00:00:00"/>
    <d v="2017-10-07T00:00:00"/>
    <d v="2017-10-10T00:00:00"/>
    <x v="0"/>
    <s v="octubre"/>
    <x v="62"/>
    <s v="Previsor"/>
    <s v="Online"/>
    <s v="No "/>
    <x v="0"/>
    <x v="0"/>
    <s v="Baja"/>
    <x v="1132"/>
    <x v="1590"/>
    <x v="1663"/>
    <x v="3"/>
    <s v="Poco"/>
    <s v="No_cancelado"/>
  </r>
  <r>
    <x v="4023"/>
    <x v="0"/>
    <x v="0"/>
    <x v="0"/>
    <s v="NO"/>
    <x v="1"/>
    <x v="4"/>
    <x v="6"/>
    <s v="Desayuno"/>
    <s v="No "/>
    <s v="Tipo_habitación_4"/>
    <d v="2018-03-27T00:00:00"/>
    <d v="2018-08-20T00:00:00"/>
    <d v="2018-08-27T00:00:00"/>
    <x v="9"/>
    <s v="agosto"/>
    <x v="35"/>
    <s v="Bastante_previsor"/>
    <s v="Online"/>
    <s v="No "/>
    <x v="0"/>
    <x v="0"/>
    <s v="Baja"/>
    <x v="1133"/>
    <x v="1591"/>
    <x v="1664"/>
    <x v="2"/>
    <s v="Bastante"/>
    <s v="No_cancelado"/>
  </r>
  <r>
    <x v="4024"/>
    <x v="2"/>
    <x v="0"/>
    <x v="2"/>
    <s v="NO"/>
    <x v="2"/>
    <x v="0"/>
    <x v="2"/>
    <s v="Desayuno"/>
    <s v="No "/>
    <s v="Tipo_habitación_4"/>
    <d v="2018-07-02T00:00:00"/>
    <d v="2018-07-26T00:00:00"/>
    <d v="2018-07-28T00:00:00"/>
    <x v="7"/>
    <s v="julio"/>
    <x v="76"/>
    <s v="Previsor"/>
    <s v="Online"/>
    <s v="No "/>
    <x v="0"/>
    <x v="0"/>
    <s v="Baja"/>
    <x v="243"/>
    <x v="304"/>
    <x v="321"/>
    <x v="0"/>
    <s v="Nada"/>
    <s v="Cancelado"/>
  </r>
  <r>
    <x v="402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4026"/>
    <x v="0"/>
    <x v="0"/>
    <x v="0"/>
    <s v="NO"/>
    <x v="2"/>
    <x v="2"/>
    <x v="4"/>
    <s v="Desayuno"/>
    <s v="No "/>
    <s v="Tipo_habitación_1"/>
    <d v="2018-01-22T00:00:00"/>
    <d v="2018-01-22T00:00:00"/>
    <d v="2018-01-23T00:00:00"/>
    <x v="11"/>
    <s v="enero"/>
    <x v="10"/>
    <s v="Nada_previsor"/>
    <s v="Online"/>
    <s v="No "/>
    <x v="0"/>
    <x v="0"/>
    <s v="Baja"/>
    <x v="160"/>
    <x v="472"/>
    <x v="491"/>
    <x v="0"/>
    <s v="Nada"/>
    <s v="No_cancelado"/>
  </r>
  <r>
    <x v="4027"/>
    <x v="1"/>
    <x v="0"/>
    <x v="1"/>
    <s v="NO"/>
    <x v="2"/>
    <x v="2"/>
    <x v="4"/>
    <s v="Desayuno"/>
    <s v="Si"/>
    <s v="Tipo_habitación_1"/>
    <d v="2018-05-02T00:00:00"/>
    <d v="2018-05-04T00:00:00"/>
    <d v="2018-05-05T00:00:00"/>
    <x v="3"/>
    <s v="mayo"/>
    <x v="19"/>
    <s v="Poco_previsor"/>
    <s v="Corporativo"/>
    <s v="Si"/>
    <x v="2"/>
    <x v="1"/>
    <s v="Media"/>
    <x v="16"/>
    <x v="17"/>
    <x v="17"/>
    <x v="1"/>
    <s v="Poco"/>
    <s v="No_cancelado"/>
  </r>
  <r>
    <x v="4028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4029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0"/>
    <s v="Nada"/>
    <s v="No_cancelado"/>
  </r>
  <r>
    <x v="4030"/>
    <x v="0"/>
    <x v="0"/>
    <x v="0"/>
    <s v="NO"/>
    <x v="0"/>
    <x v="2"/>
    <x v="2"/>
    <s v="No Seleccionado"/>
    <s v="No "/>
    <s v="Tipo_habitación_1"/>
    <d v="2018-01-06T00:00:00"/>
    <d v="2018-10-01T00:00:00"/>
    <d v="2018-10-03T00:00:00"/>
    <x v="0"/>
    <s v="octubre"/>
    <x v="191"/>
    <s v="Extremadamente_previsor"/>
    <s v="Online"/>
    <s v="No "/>
    <x v="0"/>
    <x v="0"/>
    <s v="Baja"/>
    <x v="273"/>
    <x v="973"/>
    <x v="111"/>
    <x v="0"/>
    <s v="Nada"/>
    <s v="Cancelado"/>
  </r>
  <r>
    <x v="4031"/>
    <x v="0"/>
    <x v="0"/>
    <x v="0"/>
    <s v="NO"/>
    <x v="2"/>
    <x v="2"/>
    <x v="4"/>
    <s v="Desayuno"/>
    <s v="No "/>
    <s v="Tipo_habitación_6"/>
    <d v="2018-04-24T00:00:00"/>
    <d v="2018-05-19T00:00:00"/>
    <d v="2018-05-20T00:00:00"/>
    <x v="3"/>
    <s v="mayo"/>
    <x v="89"/>
    <s v="Previsor"/>
    <s v="Online"/>
    <s v="No "/>
    <x v="0"/>
    <x v="0"/>
    <s v="Baja"/>
    <x v="228"/>
    <x v="282"/>
    <x v="1665"/>
    <x v="0"/>
    <s v="Nada"/>
    <s v="Cancelado"/>
  </r>
  <r>
    <x v="4032"/>
    <x v="0"/>
    <x v="2"/>
    <x v="2"/>
    <s v="SI"/>
    <x v="0"/>
    <x v="0"/>
    <x v="0"/>
    <s v="Desayuno"/>
    <s v="No "/>
    <s v="Tipo_habitación_4"/>
    <d v="2018-11-05T00:00:00"/>
    <d v="2018-12-23T00:00:00"/>
    <d v="2018-12-26T00:00:00"/>
    <x v="6"/>
    <s v="diciembre"/>
    <x v="4"/>
    <s v="Previsor"/>
    <s v="Online"/>
    <s v="No "/>
    <x v="0"/>
    <x v="0"/>
    <s v="Baja"/>
    <x v="1134"/>
    <x v="912"/>
    <x v="1666"/>
    <x v="1"/>
    <s v="Poco"/>
    <s v="No_cancelado"/>
  </r>
  <r>
    <x v="4033"/>
    <x v="1"/>
    <x v="0"/>
    <x v="1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24"/>
    <x v="541"/>
    <x v="27"/>
    <x v="0"/>
    <s v="Nada"/>
    <s v="No_cancelado"/>
  </r>
  <r>
    <x v="4034"/>
    <x v="0"/>
    <x v="0"/>
    <x v="0"/>
    <s v="NO"/>
    <x v="0"/>
    <x v="3"/>
    <x v="1"/>
    <s v="Desayuno"/>
    <s v="No "/>
    <s v="Tipo_habitación_1"/>
    <d v="2018-09-12T00:00:00"/>
    <d v="2018-09-12T00:00:00"/>
    <d v="2018-09-17T00:00:00"/>
    <x v="5"/>
    <s v="septiembre"/>
    <x v="10"/>
    <s v="Nada_previsor"/>
    <s v="Offline"/>
    <s v="No "/>
    <x v="0"/>
    <x v="0"/>
    <s v="Baja"/>
    <x v="106"/>
    <x v="1592"/>
    <x v="549"/>
    <x v="0"/>
    <s v="Nada"/>
    <s v="No_cancelado"/>
  </r>
  <r>
    <x v="4035"/>
    <x v="1"/>
    <x v="0"/>
    <x v="1"/>
    <s v="NO"/>
    <x v="2"/>
    <x v="2"/>
    <x v="4"/>
    <s v="Desayuno"/>
    <s v="No "/>
    <s v="Tipo_habitación_1"/>
    <d v="2018-10-12T00:00:00"/>
    <d v="2018-10-13T00:00:00"/>
    <d v="2018-10-14T00:00:00"/>
    <x v="0"/>
    <s v="octubre"/>
    <x v="2"/>
    <s v="Poco_previsor"/>
    <s v="Offline"/>
    <s v="No "/>
    <x v="0"/>
    <x v="0"/>
    <s v="Baja"/>
    <x v="101"/>
    <x v="1593"/>
    <x v="1667"/>
    <x v="0"/>
    <s v="Nada"/>
    <s v="No_cancelado"/>
  </r>
  <r>
    <x v="4036"/>
    <x v="0"/>
    <x v="0"/>
    <x v="0"/>
    <s v="NO"/>
    <x v="3"/>
    <x v="8"/>
    <x v="9"/>
    <s v="No Seleccionado"/>
    <s v="No "/>
    <s v="Tipo_habitación_1"/>
    <d v="2018-10-25T00:00:00"/>
    <d v="2018-11-29T00:00:00"/>
    <d v="2018-12-14T00:00:00"/>
    <x v="1"/>
    <s v="noviembre"/>
    <x v="11"/>
    <s v="Previsor"/>
    <s v="Online"/>
    <s v="No "/>
    <x v="0"/>
    <x v="0"/>
    <s v="Baja"/>
    <x v="76"/>
    <x v="759"/>
    <x v="789"/>
    <x v="3"/>
    <s v="Poco"/>
    <s v="Cancelado"/>
  </r>
  <r>
    <x v="4037"/>
    <x v="0"/>
    <x v="0"/>
    <x v="0"/>
    <s v="NO"/>
    <x v="0"/>
    <x v="1"/>
    <x v="3"/>
    <s v="Desayuno"/>
    <s v="No "/>
    <s v="Tipo_habitación_1"/>
    <d v="2018-05-17T00:00:00"/>
    <d v="2018-05-30T00:00:00"/>
    <d v="2018-06-03T00:00:00"/>
    <x v="3"/>
    <s v="mayo"/>
    <x v="43"/>
    <s v="Previsor"/>
    <s v="Online"/>
    <s v="No "/>
    <x v="0"/>
    <x v="0"/>
    <s v="Baja"/>
    <x v="1135"/>
    <x v="1594"/>
    <x v="1668"/>
    <x v="0"/>
    <s v="Nada"/>
    <s v="No_cancelado"/>
  </r>
  <r>
    <x v="4038"/>
    <x v="0"/>
    <x v="0"/>
    <x v="0"/>
    <s v="NO"/>
    <x v="2"/>
    <x v="3"/>
    <x v="3"/>
    <s v="Desayuno"/>
    <s v="No "/>
    <s v="Tipo_habitación_1"/>
    <d v="2018-01-26T00:00:00"/>
    <d v="2018-06-15T00:00:00"/>
    <d v="2018-06-19T00:00:00"/>
    <x v="8"/>
    <s v="junio"/>
    <x v="256"/>
    <s v="Bastante_previsor"/>
    <s v="Offline"/>
    <s v="No "/>
    <x v="0"/>
    <x v="0"/>
    <s v="Baja"/>
    <x v="110"/>
    <x v="129"/>
    <x v="133"/>
    <x v="0"/>
    <s v="Nada"/>
    <s v="No_cancelado"/>
  </r>
  <r>
    <x v="4039"/>
    <x v="0"/>
    <x v="0"/>
    <x v="0"/>
    <s v="NO"/>
    <x v="1"/>
    <x v="1"/>
    <x v="1"/>
    <s v="Desayuno"/>
    <s v="No "/>
    <s v="Tipo_habitación_1"/>
    <d v="2018-04-16T00:00:00"/>
    <d v="2018-04-22T00:00:00"/>
    <d v="2018-04-27T00:00:00"/>
    <x v="4"/>
    <s v="abril"/>
    <x v="41"/>
    <s v="Poco_previsor"/>
    <s v="Online"/>
    <s v="No "/>
    <x v="0"/>
    <x v="0"/>
    <s v="Baja"/>
    <x v="1136"/>
    <x v="171"/>
    <x v="177"/>
    <x v="1"/>
    <s v="Poco"/>
    <s v="No_cancelado"/>
  </r>
  <r>
    <x v="4040"/>
    <x v="2"/>
    <x v="0"/>
    <x v="2"/>
    <s v="NO"/>
    <x v="1"/>
    <x v="2"/>
    <x v="0"/>
    <s v="Desayuno"/>
    <s v="No "/>
    <s v="Tipo_habitación_4"/>
    <d v="2018-08-27T00:00:00"/>
    <d v="2018-10-15T00:00:00"/>
    <d v="2018-10-18T00:00:00"/>
    <x v="0"/>
    <s v="octubre"/>
    <x v="137"/>
    <s v="Previsor"/>
    <s v="Online"/>
    <s v="No "/>
    <x v="0"/>
    <x v="0"/>
    <s v="Baja"/>
    <x v="318"/>
    <x v="393"/>
    <x v="44"/>
    <x v="1"/>
    <s v="Poco"/>
    <s v="Cancelado"/>
  </r>
  <r>
    <x v="4041"/>
    <x v="2"/>
    <x v="0"/>
    <x v="2"/>
    <s v="NO"/>
    <x v="2"/>
    <x v="2"/>
    <x v="4"/>
    <s v="Desayuno"/>
    <s v="No "/>
    <s v="Tipo_habitación_4"/>
    <d v="2018-02-05T00:00:00"/>
    <d v="2018-08-27T00:00:00"/>
    <d v="2018-08-28T00:00:00"/>
    <x v="9"/>
    <s v="agosto"/>
    <x v="278"/>
    <s v="Extremadamente_previsor"/>
    <s v="Online"/>
    <s v="No "/>
    <x v="0"/>
    <x v="0"/>
    <s v="Baja"/>
    <x v="206"/>
    <x v="741"/>
    <x v="772"/>
    <x v="1"/>
    <s v="Poco"/>
    <s v="Cancelado"/>
  </r>
  <r>
    <x v="4042"/>
    <x v="0"/>
    <x v="0"/>
    <x v="0"/>
    <s v="NO"/>
    <x v="0"/>
    <x v="0"/>
    <x v="0"/>
    <s v="No Seleccionado"/>
    <s v="No "/>
    <s v="Tipo_habitación_1"/>
    <d v="2018-10-04T00:00:00"/>
    <d v="2018-10-17T00:00:00"/>
    <d v="2018-10-20T00:00:00"/>
    <x v="0"/>
    <s v="octubre"/>
    <x v="43"/>
    <s v="Previsor"/>
    <s v="Online"/>
    <s v="No "/>
    <x v="0"/>
    <x v="0"/>
    <s v="Baja"/>
    <x v="119"/>
    <x v="132"/>
    <x v="138"/>
    <x v="3"/>
    <s v="Poco"/>
    <s v="No_cancelado"/>
  </r>
  <r>
    <x v="4043"/>
    <x v="0"/>
    <x v="0"/>
    <x v="0"/>
    <s v="NO"/>
    <x v="0"/>
    <x v="0"/>
    <x v="0"/>
    <s v="No Seleccionado"/>
    <s v="No "/>
    <s v="Tipo_habitación_1"/>
    <d v="2018-05-27T00:00:00"/>
    <d v="2018-07-18T00:00:00"/>
    <d v="2018-07-21T00:00:00"/>
    <x v="7"/>
    <s v="julio"/>
    <x v="162"/>
    <s v="Previsor"/>
    <s v="Online"/>
    <s v="No "/>
    <x v="0"/>
    <x v="0"/>
    <s v="Baja"/>
    <x v="4"/>
    <x v="20"/>
    <x v="20"/>
    <x v="0"/>
    <s v="Nada"/>
    <s v="Cancelado"/>
  </r>
  <r>
    <x v="4044"/>
    <x v="0"/>
    <x v="0"/>
    <x v="0"/>
    <s v="NO"/>
    <x v="2"/>
    <x v="2"/>
    <x v="4"/>
    <s v="Desayuno"/>
    <s v="No "/>
    <s v="Tipo_habitación_1"/>
    <d v="2017-09-22T00:00:00"/>
    <d v="2017-09-22T00:00:00"/>
    <d v="2017-09-23T00:00:00"/>
    <x v="5"/>
    <s v="septiembre"/>
    <x v="10"/>
    <s v="Nada_previsor"/>
    <s v="Complementario"/>
    <s v="Si"/>
    <x v="0"/>
    <x v="7"/>
    <s v="Baja"/>
    <x v="49"/>
    <x v="56"/>
    <x v="58"/>
    <x v="0"/>
    <s v="Nada"/>
    <s v="No_cancelado"/>
  </r>
  <r>
    <x v="4045"/>
    <x v="0"/>
    <x v="0"/>
    <x v="0"/>
    <s v="NO"/>
    <x v="2"/>
    <x v="0"/>
    <x v="2"/>
    <s v="No Seleccionado"/>
    <s v="No "/>
    <s v="Tipo_habitación_1"/>
    <d v="2018-02-08T00:00:00"/>
    <d v="2018-02-26T00:00:00"/>
    <d v="2018-02-28T00:00:00"/>
    <x v="2"/>
    <s v="febrero"/>
    <x v="56"/>
    <s v="Previsor"/>
    <s v="Online"/>
    <s v="No "/>
    <x v="0"/>
    <x v="0"/>
    <s v="Baja"/>
    <x v="28"/>
    <x v="575"/>
    <x v="69"/>
    <x v="0"/>
    <s v="Nada"/>
    <s v="No_cancelado"/>
  </r>
  <r>
    <x v="4046"/>
    <x v="0"/>
    <x v="0"/>
    <x v="0"/>
    <s v="NO"/>
    <x v="2"/>
    <x v="0"/>
    <x v="2"/>
    <s v="Desayuno"/>
    <s v="No "/>
    <s v="Tipo_habitación_1"/>
    <d v="2018-10-12T00:00:00"/>
    <d v="2018-12-09T00:00:00"/>
    <d v="2018-12-11T00:00:00"/>
    <x v="6"/>
    <s v="diciembre"/>
    <x v="125"/>
    <s v="Previsor"/>
    <s v="Online"/>
    <s v="No "/>
    <x v="0"/>
    <x v="0"/>
    <s v="Baja"/>
    <x v="31"/>
    <x v="536"/>
    <x v="562"/>
    <x v="1"/>
    <s v="Poco"/>
    <s v="No_cancelado"/>
  </r>
  <r>
    <x v="4047"/>
    <x v="0"/>
    <x v="0"/>
    <x v="0"/>
    <s v="NO"/>
    <x v="2"/>
    <x v="3"/>
    <x v="3"/>
    <s v="Desayuno"/>
    <s v="No "/>
    <s v="Tipo_habitación_1"/>
    <d v="2018-01-01T00:00:00"/>
    <d v="2018-05-10T00:00:00"/>
    <d v="2018-05-14T00:00:00"/>
    <x v="3"/>
    <s v="mayo"/>
    <x v="263"/>
    <s v="Bastante_previsor"/>
    <s v="Online"/>
    <s v="No "/>
    <x v="0"/>
    <x v="0"/>
    <s v="Baja"/>
    <x v="125"/>
    <x v="230"/>
    <x v="240"/>
    <x v="0"/>
    <s v="Nada"/>
    <s v="No_cancelado"/>
  </r>
  <r>
    <x v="4048"/>
    <x v="0"/>
    <x v="0"/>
    <x v="0"/>
    <s v="NO"/>
    <x v="0"/>
    <x v="0"/>
    <x v="0"/>
    <s v="Desayuno"/>
    <s v="No "/>
    <s v="Tipo_habitación_1"/>
    <d v="2018-04-02T00:00:00"/>
    <d v="2018-09-12T00:00:00"/>
    <d v="2018-09-15T00:00:00"/>
    <x v="5"/>
    <s v="septiembre"/>
    <x v="239"/>
    <s v="Bastante_previsor"/>
    <s v="Online"/>
    <s v="No "/>
    <x v="0"/>
    <x v="0"/>
    <s v="Baja"/>
    <x v="108"/>
    <x v="402"/>
    <x v="418"/>
    <x v="3"/>
    <s v="Poco"/>
    <s v="Cancelado"/>
  </r>
  <r>
    <x v="4049"/>
    <x v="0"/>
    <x v="0"/>
    <x v="0"/>
    <s v="NO"/>
    <x v="1"/>
    <x v="1"/>
    <x v="1"/>
    <s v="Desayuno"/>
    <s v="No "/>
    <s v="Tipo_habitación_1"/>
    <d v="2018-09-20T00:00:00"/>
    <d v="2018-11-25T00:00:00"/>
    <d v="2018-11-30T00:00:00"/>
    <x v="1"/>
    <s v="noviembre"/>
    <x v="170"/>
    <s v="Previsor"/>
    <s v="Online"/>
    <s v="No "/>
    <x v="0"/>
    <x v="0"/>
    <s v="Baja"/>
    <x v="337"/>
    <x v="658"/>
    <x v="680"/>
    <x v="2"/>
    <s v="Bastante"/>
    <s v="No_cancelado"/>
  </r>
  <r>
    <x v="4050"/>
    <x v="1"/>
    <x v="0"/>
    <x v="1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35"/>
    <x v="1595"/>
    <x v="573"/>
    <x v="0"/>
    <s v="Nada"/>
    <s v="No_cancelado"/>
  </r>
  <r>
    <x v="405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4052"/>
    <x v="0"/>
    <x v="0"/>
    <x v="0"/>
    <s v="NO"/>
    <x v="2"/>
    <x v="0"/>
    <x v="2"/>
    <s v="Desayuno"/>
    <s v="No "/>
    <s v="Tipo_habitación_1"/>
    <d v="2018-06-30T00:00:00"/>
    <d v="2018-07-05T00:00:00"/>
    <d v="2018-07-07T00:00:00"/>
    <x v="7"/>
    <s v="julio"/>
    <x v="1"/>
    <s v="Poco_previsor"/>
    <s v="Online"/>
    <s v="No "/>
    <x v="0"/>
    <x v="0"/>
    <s v="Baja"/>
    <x v="434"/>
    <x v="1031"/>
    <x v="615"/>
    <x v="1"/>
    <s v="Poco"/>
    <s v="No_cancelado"/>
  </r>
  <r>
    <x v="4053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94"/>
    <x v="375"/>
    <x v="110"/>
    <x v="1"/>
    <s v="Poco"/>
    <s v="Cancelado"/>
  </r>
  <r>
    <x v="4054"/>
    <x v="0"/>
    <x v="0"/>
    <x v="0"/>
    <s v="NO"/>
    <x v="1"/>
    <x v="2"/>
    <x v="0"/>
    <s v="Desayuno"/>
    <s v="No "/>
    <s v="Tipo_habitación_1"/>
    <d v="2018-02-10T00:00:00"/>
    <d v="2018-02-13T00:00:00"/>
    <d v="2018-02-16T00:00:00"/>
    <x v="2"/>
    <s v="febrero"/>
    <x v="24"/>
    <s v="Poco_previsor"/>
    <s v="Offline"/>
    <s v="No "/>
    <x v="0"/>
    <x v="0"/>
    <s v="Baja"/>
    <x v="17"/>
    <x v="164"/>
    <x v="169"/>
    <x v="0"/>
    <s v="Nada"/>
    <s v="No_cancelado"/>
  </r>
  <r>
    <x v="4055"/>
    <x v="0"/>
    <x v="0"/>
    <x v="0"/>
    <s v="NO"/>
    <x v="2"/>
    <x v="3"/>
    <x v="3"/>
    <s v="No Seleccionado"/>
    <s v="Si"/>
    <s v="Tipo_habitación_1"/>
    <d v="2018-08-01T00:00:00"/>
    <d v="2018-08-09T00:00:00"/>
    <d v="2018-08-13T00:00:00"/>
    <x v="9"/>
    <s v="agosto"/>
    <x v="77"/>
    <s v="Poco_previsor"/>
    <s v="Online"/>
    <s v="No "/>
    <x v="0"/>
    <x v="0"/>
    <s v="Baja"/>
    <x v="824"/>
    <x v="1139"/>
    <x v="1188"/>
    <x v="1"/>
    <s v="Poco"/>
    <s v="No_cancelado"/>
  </r>
  <r>
    <x v="4056"/>
    <x v="0"/>
    <x v="0"/>
    <x v="0"/>
    <s v="NO"/>
    <x v="0"/>
    <x v="1"/>
    <x v="3"/>
    <s v="Desayuno"/>
    <s v="No "/>
    <s v="Tipo_habitación_1"/>
    <d v="2018-09-23T00:00:00"/>
    <d v="2018-11-03T00:00:00"/>
    <d v="2018-11-07T00:00:00"/>
    <x v="1"/>
    <s v="noviembre"/>
    <x v="33"/>
    <s v="Previsor"/>
    <s v="Offline"/>
    <s v="No "/>
    <x v="0"/>
    <x v="0"/>
    <s v="Baja"/>
    <x v="94"/>
    <x v="1022"/>
    <x v="442"/>
    <x v="1"/>
    <s v="Poco"/>
    <s v="No_cancelado"/>
  </r>
  <r>
    <x v="4057"/>
    <x v="0"/>
    <x v="0"/>
    <x v="0"/>
    <s v="NO"/>
    <x v="1"/>
    <x v="3"/>
    <x v="5"/>
    <s v="No Seleccionado"/>
    <s v="No "/>
    <s v="Tipo_habitación_1"/>
    <d v="2018-10-28T00:00:00"/>
    <d v="2018-11-13T00:00:00"/>
    <d v="2018-11-19T00:00:00"/>
    <x v="1"/>
    <s v="noviembre"/>
    <x v="75"/>
    <s v="Previsor"/>
    <s v="Online"/>
    <s v="No "/>
    <x v="0"/>
    <x v="0"/>
    <s v="Baja"/>
    <x v="76"/>
    <x v="546"/>
    <x v="570"/>
    <x v="3"/>
    <s v="Poco"/>
    <s v="Cancelado"/>
  </r>
  <r>
    <x v="4058"/>
    <x v="1"/>
    <x v="0"/>
    <x v="1"/>
    <s v="NO"/>
    <x v="2"/>
    <x v="2"/>
    <x v="4"/>
    <s v="Desayuno"/>
    <s v="Si"/>
    <s v="Tipo_habitación_1"/>
    <d v="2018-11-10T00:00:00"/>
    <d v="2018-11-17T00:00:00"/>
    <d v="2018-11-18T00:00:00"/>
    <x v="1"/>
    <s v="noviembre"/>
    <x v="38"/>
    <s v="Poco_previsor"/>
    <s v="Corporativo"/>
    <s v="Si"/>
    <x v="0"/>
    <x v="1"/>
    <s v="Media"/>
    <x v="16"/>
    <x v="17"/>
    <x v="17"/>
    <x v="1"/>
    <s v="Poco"/>
    <s v="No_cancelado"/>
  </r>
  <r>
    <x v="4059"/>
    <x v="0"/>
    <x v="0"/>
    <x v="0"/>
    <s v="NO"/>
    <x v="0"/>
    <x v="1"/>
    <x v="3"/>
    <s v="Desayuno"/>
    <s v="No "/>
    <s v="Tipo_habitación_1"/>
    <d v="2018-01-31T00:00:00"/>
    <d v="2018-07-07T00:00:00"/>
    <d v="2018-07-11T00:00:00"/>
    <x v="7"/>
    <s v="julio"/>
    <x v="190"/>
    <s v="Bastante_previsor"/>
    <s v="Offline"/>
    <s v="No "/>
    <x v="0"/>
    <x v="0"/>
    <s v="Baja"/>
    <x v="100"/>
    <x v="115"/>
    <x v="158"/>
    <x v="1"/>
    <s v="Poco"/>
    <s v="No_cancelado"/>
  </r>
  <r>
    <x v="4060"/>
    <x v="0"/>
    <x v="0"/>
    <x v="0"/>
    <s v="NO"/>
    <x v="0"/>
    <x v="0"/>
    <x v="0"/>
    <s v="No Seleccionado"/>
    <s v="No "/>
    <s v="Tipo_habitación_1"/>
    <d v="2017-08-22T00:00:00"/>
    <d v="2017-09-18T00:00:00"/>
    <d v="2017-09-21T00:00:00"/>
    <x v="5"/>
    <s v="septiembre"/>
    <x v="95"/>
    <s v="Previsor"/>
    <s v="Online"/>
    <s v="No "/>
    <x v="0"/>
    <x v="0"/>
    <s v="Baja"/>
    <x v="5"/>
    <x v="206"/>
    <x v="440"/>
    <x v="1"/>
    <s v="Poco"/>
    <s v="No_cancelado"/>
  </r>
  <r>
    <x v="4061"/>
    <x v="0"/>
    <x v="0"/>
    <x v="0"/>
    <s v="NO"/>
    <x v="0"/>
    <x v="1"/>
    <x v="3"/>
    <s v="Desayuno"/>
    <s v="No "/>
    <s v="Tipo_habitación_1"/>
    <d v="2018-03-20T00:00:00"/>
    <d v="2018-05-30T00:00:00"/>
    <d v="2018-06-03T00:00:00"/>
    <x v="3"/>
    <s v="mayo"/>
    <x v="147"/>
    <s v="Previsor"/>
    <s v="Online"/>
    <s v="No "/>
    <x v="0"/>
    <x v="0"/>
    <s v="Baja"/>
    <x v="237"/>
    <x v="296"/>
    <x v="311"/>
    <x v="1"/>
    <s v="Poco"/>
    <s v="No_cancelado"/>
  </r>
  <r>
    <x v="4062"/>
    <x v="0"/>
    <x v="0"/>
    <x v="0"/>
    <s v="NO"/>
    <x v="2"/>
    <x v="0"/>
    <x v="2"/>
    <s v="No Seleccionado"/>
    <s v="No "/>
    <s v="Tipo_habitación_1"/>
    <d v="2018-10-05T00:00:00"/>
    <d v="2018-10-21T00:00:00"/>
    <d v="2018-10-23T00:00:00"/>
    <x v="0"/>
    <s v="octubre"/>
    <x v="75"/>
    <s v="Previsor"/>
    <s v="Online"/>
    <s v="No "/>
    <x v="0"/>
    <x v="0"/>
    <s v="Baja"/>
    <x v="119"/>
    <x v="144"/>
    <x v="151"/>
    <x v="3"/>
    <s v="Poco"/>
    <s v="No_cancelado"/>
  </r>
  <r>
    <x v="4063"/>
    <x v="0"/>
    <x v="0"/>
    <x v="0"/>
    <s v="NO"/>
    <x v="0"/>
    <x v="1"/>
    <x v="3"/>
    <s v="No Seleccionado"/>
    <s v="No "/>
    <s v="Tipo_habitación_1"/>
    <d v="2018-10-20T00:00:00"/>
    <d v="2018-11-07T00:00:00"/>
    <d v="2018-11-11T00:00:00"/>
    <x v="1"/>
    <s v="noviembre"/>
    <x v="56"/>
    <s v="Previsor"/>
    <s v="Offline"/>
    <s v="No "/>
    <x v="0"/>
    <x v="0"/>
    <s v="Baja"/>
    <x v="1137"/>
    <x v="1596"/>
    <x v="1669"/>
    <x v="0"/>
    <s v="Nada"/>
    <s v="No_cancelado"/>
  </r>
  <r>
    <x v="4064"/>
    <x v="1"/>
    <x v="0"/>
    <x v="1"/>
    <s v="NO"/>
    <x v="2"/>
    <x v="0"/>
    <x v="2"/>
    <s v="Desayuno"/>
    <s v="No "/>
    <s v="Tipo_habitación_5"/>
    <d v="2018-04-29T00:00:00"/>
    <d v="2018-05-04T00:00:00"/>
    <d v="2018-05-06T00:00:00"/>
    <x v="3"/>
    <s v="mayo"/>
    <x v="1"/>
    <s v="Poco_previsor"/>
    <s v="Corporativo"/>
    <s v="Si"/>
    <x v="0"/>
    <x v="5"/>
    <s v="Alta"/>
    <x v="40"/>
    <x v="525"/>
    <x v="47"/>
    <x v="0"/>
    <s v="Nada"/>
    <s v="No_cancelado"/>
  </r>
  <r>
    <x v="4065"/>
    <x v="0"/>
    <x v="0"/>
    <x v="0"/>
    <s v="NO"/>
    <x v="0"/>
    <x v="0"/>
    <x v="0"/>
    <s v="No Seleccionado"/>
    <s v="No "/>
    <s v="Tipo_habitación_1"/>
    <d v="2018-11-22T00:00:00"/>
    <d v="2018-12-09T00:00:00"/>
    <d v="2018-12-12T00:00:00"/>
    <x v="6"/>
    <s v="diciembre"/>
    <x v="65"/>
    <s v="Previsor"/>
    <s v="Online"/>
    <s v="No "/>
    <x v="0"/>
    <x v="0"/>
    <s v="Baja"/>
    <x v="1138"/>
    <x v="1597"/>
    <x v="1670"/>
    <x v="0"/>
    <s v="Nada"/>
    <s v="No_cancelado"/>
  </r>
  <r>
    <x v="4066"/>
    <x v="0"/>
    <x v="0"/>
    <x v="0"/>
    <s v="NO"/>
    <x v="1"/>
    <x v="1"/>
    <x v="1"/>
    <s v="Desayuno"/>
    <s v="No "/>
    <s v="Tipo_habitación_1"/>
    <d v="2018-04-10T00:00:00"/>
    <d v="2018-09-16T00:00:00"/>
    <d v="2018-09-21T00:00:00"/>
    <x v="5"/>
    <s v="septiembre"/>
    <x v="172"/>
    <s v="Bastante_previsor"/>
    <s v="Online"/>
    <s v="No "/>
    <x v="0"/>
    <x v="0"/>
    <s v="Baja"/>
    <x v="1139"/>
    <x v="1598"/>
    <x v="1671"/>
    <x v="3"/>
    <s v="Poco"/>
    <s v="Cancelado"/>
  </r>
  <r>
    <x v="4067"/>
    <x v="1"/>
    <x v="0"/>
    <x v="1"/>
    <s v="NO"/>
    <x v="0"/>
    <x v="2"/>
    <x v="2"/>
    <s v="Desayuno"/>
    <s v="No "/>
    <s v="Tipo_habitación_1"/>
    <d v="2018-04-13T00:00:00"/>
    <d v="2018-04-18T00:00:00"/>
    <d v="2018-04-20T00:00:00"/>
    <x v="4"/>
    <s v="abril"/>
    <x v="1"/>
    <s v="Poco_previsor"/>
    <s v="Online"/>
    <s v="No "/>
    <x v="0"/>
    <x v="0"/>
    <s v="Baja"/>
    <x v="48"/>
    <x v="55"/>
    <x v="57"/>
    <x v="1"/>
    <s v="Poco"/>
    <s v="No_cancelado"/>
  </r>
  <r>
    <x v="4068"/>
    <x v="0"/>
    <x v="0"/>
    <x v="0"/>
    <s v="NO"/>
    <x v="1"/>
    <x v="3"/>
    <x v="5"/>
    <s v="Desayuno"/>
    <s v="No "/>
    <s v="Tipo_habitación_1"/>
    <d v="2018-01-05T00:00:00"/>
    <d v="2018-02-27T00:00:00"/>
    <d v="2018-03-05T00:00:00"/>
    <x v="2"/>
    <s v="febrero"/>
    <x v="150"/>
    <s v="Previsor"/>
    <s v="Online"/>
    <s v="No "/>
    <x v="0"/>
    <x v="0"/>
    <s v="Baja"/>
    <x v="1140"/>
    <x v="1599"/>
    <x v="1672"/>
    <x v="0"/>
    <s v="Nada"/>
    <s v="No_cancelado"/>
  </r>
  <r>
    <x v="4069"/>
    <x v="0"/>
    <x v="0"/>
    <x v="0"/>
    <s v="NO"/>
    <x v="0"/>
    <x v="0"/>
    <x v="0"/>
    <s v="Desayuno"/>
    <s v="No "/>
    <s v="Tipo_habitación_1"/>
    <d v="2018-09-23T00:00:00"/>
    <d v="2018-10-28T00:00:00"/>
    <d v="2018-10-31T00:00:00"/>
    <x v="0"/>
    <s v="octubre"/>
    <x v="11"/>
    <s v="Previsor"/>
    <s v="Online"/>
    <s v="No "/>
    <x v="0"/>
    <x v="0"/>
    <s v="Baja"/>
    <x v="98"/>
    <x v="113"/>
    <x v="1195"/>
    <x v="1"/>
    <s v="Poco"/>
    <s v="No_cancelado"/>
  </r>
  <r>
    <x v="4070"/>
    <x v="0"/>
    <x v="2"/>
    <x v="2"/>
    <s v="SI"/>
    <x v="0"/>
    <x v="1"/>
    <x v="3"/>
    <s v="Desayuno"/>
    <s v="No "/>
    <s v="Tipo_habitación_1"/>
    <d v="2018-03-06T00:00:00"/>
    <d v="2018-10-27T00:00:00"/>
    <d v="2018-10-31T00:00:00"/>
    <x v="0"/>
    <s v="octubre"/>
    <x v="281"/>
    <s v="Extremadamente_previsor"/>
    <s v="Online"/>
    <s v="No "/>
    <x v="0"/>
    <x v="0"/>
    <s v="Baja"/>
    <x v="433"/>
    <x v="167"/>
    <x v="1060"/>
    <x v="0"/>
    <s v="Nada"/>
    <s v="Cancelado"/>
  </r>
  <r>
    <x v="4071"/>
    <x v="0"/>
    <x v="0"/>
    <x v="0"/>
    <s v="NO"/>
    <x v="2"/>
    <x v="0"/>
    <x v="2"/>
    <s v="Desayuno"/>
    <s v="No "/>
    <s v="Tipo_habitación_4"/>
    <d v="2018-02-13T00:00:00"/>
    <d v="2018-02-19T00:00:00"/>
    <d v="2018-02-21T00:00:00"/>
    <x v="2"/>
    <s v="febrero"/>
    <x v="41"/>
    <s v="Poco_previsor"/>
    <s v="Online"/>
    <s v="No "/>
    <x v="0"/>
    <x v="0"/>
    <s v="Baja"/>
    <x v="77"/>
    <x v="522"/>
    <x v="545"/>
    <x v="3"/>
    <s v="Poco"/>
    <s v="No_cancelado"/>
  </r>
  <r>
    <x v="4072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4073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4074"/>
    <x v="0"/>
    <x v="2"/>
    <x v="2"/>
    <s v="SI"/>
    <x v="2"/>
    <x v="1"/>
    <x v="0"/>
    <s v="Desayuno"/>
    <s v="No "/>
    <s v="Tipo_habitación_1"/>
    <d v="2018-02-14T00:00:00"/>
    <d v="2018-03-24T00:00:00"/>
    <d v="2018-03-27T00:00:00"/>
    <x v="10"/>
    <s v="marzo"/>
    <x v="165"/>
    <s v="Previsor"/>
    <s v="Online"/>
    <s v="No "/>
    <x v="0"/>
    <x v="0"/>
    <s v="Baja"/>
    <x v="728"/>
    <x v="1600"/>
    <x v="1673"/>
    <x v="0"/>
    <s v="Nada"/>
    <s v="Cancelado"/>
  </r>
  <r>
    <x v="4075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1"/>
    <s v="Poco"/>
    <s v="Cancelado"/>
  </r>
  <r>
    <x v="4076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4077"/>
    <x v="2"/>
    <x v="0"/>
    <x v="2"/>
    <s v="NO"/>
    <x v="2"/>
    <x v="0"/>
    <x v="2"/>
    <s v="Desayuno"/>
    <s v="No "/>
    <s v="Tipo_habitación_4"/>
    <d v="2018-07-22T00:00:00"/>
    <d v="2018-10-26T00:00:00"/>
    <d v="2018-10-28T00:00:00"/>
    <x v="0"/>
    <s v="octubre"/>
    <x v="32"/>
    <s v="Bastante_previsor"/>
    <s v="Online"/>
    <s v="No "/>
    <x v="0"/>
    <x v="0"/>
    <s v="Baja"/>
    <x v="1141"/>
    <x v="1601"/>
    <x v="1674"/>
    <x v="0"/>
    <s v="Nada"/>
    <s v="Cancelado"/>
  </r>
  <r>
    <x v="4078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4079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4080"/>
    <x v="1"/>
    <x v="0"/>
    <x v="1"/>
    <s v="NO"/>
    <x v="2"/>
    <x v="2"/>
    <x v="4"/>
    <s v="Desayuno"/>
    <s v="No "/>
    <s v="Tipo_habitación_1"/>
    <d v="2018-03-26T00:00:00"/>
    <d v="2018-07-29T00:00:00"/>
    <d v="2018-07-30T00:00:00"/>
    <x v="7"/>
    <s v="julio"/>
    <x v="176"/>
    <s v="Bastante_previsor"/>
    <s v="Online"/>
    <s v="No "/>
    <x v="0"/>
    <x v="0"/>
    <s v="Baja"/>
    <x v="794"/>
    <x v="1119"/>
    <x v="1216"/>
    <x v="0"/>
    <s v="Nada"/>
    <s v="No_cancelado"/>
  </r>
  <r>
    <x v="4081"/>
    <x v="0"/>
    <x v="0"/>
    <x v="0"/>
    <s v="NO"/>
    <x v="2"/>
    <x v="1"/>
    <x v="0"/>
    <s v="Desayuno"/>
    <s v="No "/>
    <s v="Tipo_habitación_1"/>
    <d v="2018-09-13T00:00:00"/>
    <d v="2018-10-05T00:00:00"/>
    <d v="2018-10-08T00:00:00"/>
    <x v="0"/>
    <s v="octubre"/>
    <x v="111"/>
    <s v="Previsor"/>
    <s v="Offline"/>
    <s v="No "/>
    <x v="0"/>
    <x v="0"/>
    <s v="Baja"/>
    <x v="17"/>
    <x v="164"/>
    <x v="169"/>
    <x v="0"/>
    <s v="Nada"/>
    <s v="No_cancelado"/>
  </r>
  <r>
    <x v="4082"/>
    <x v="0"/>
    <x v="0"/>
    <x v="0"/>
    <s v="NO"/>
    <x v="2"/>
    <x v="1"/>
    <x v="0"/>
    <s v="Media pensión"/>
    <s v="No "/>
    <s v="Tipo_habitación_1"/>
    <d v="2017-08-20T00:00:00"/>
    <d v="2017-09-23T00:00:00"/>
    <d v="2017-09-26T00:00:00"/>
    <x v="5"/>
    <s v="septiembre"/>
    <x v="6"/>
    <s v="Previsor"/>
    <s v="Online"/>
    <s v="No "/>
    <x v="0"/>
    <x v="0"/>
    <s v="Baja"/>
    <x v="959"/>
    <x v="1342"/>
    <x v="1405"/>
    <x v="0"/>
    <s v="Nada"/>
    <s v="Cancelado"/>
  </r>
  <r>
    <x v="4083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4084"/>
    <x v="0"/>
    <x v="2"/>
    <x v="2"/>
    <s v="SI"/>
    <x v="4"/>
    <x v="7"/>
    <x v="14"/>
    <s v="Desayuno"/>
    <s v="No "/>
    <s v="Tipo_habitación_4"/>
    <d v="2018-01-05T00:00:00"/>
    <d v="2018-07-23T00:00:00"/>
    <d v="2018-08-01T00:00:00"/>
    <x v="7"/>
    <s v="julio"/>
    <x v="277"/>
    <s v="Extremadamente_previsor"/>
    <s v="Online"/>
    <s v="No "/>
    <x v="0"/>
    <x v="0"/>
    <s v="Baja"/>
    <x v="1142"/>
    <x v="1602"/>
    <x v="1675"/>
    <x v="3"/>
    <s v="Poco"/>
    <s v="No_cancelado"/>
  </r>
  <r>
    <x v="408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4086"/>
    <x v="0"/>
    <x v="0"/>
    <x v="0"/>
    <s v="NO"/>
    <x v="2"/>
    <x v="0"/>
    <x v="2"/>
    <s v="Desayuno"/>
    <s v="No "/>
    <s v="Tipo_habitación_1"/>
    <d v="2018-02-26T00:00:00"/>
    <d v="2018-12-09T00:00:00"/>
    <d v="2018-12-11T00:00:00"/>
    <x v="6"/>
    <s v="diciembre"/>
    <x v="85"/>
    <s v="Extremadamente_previsor"/>
    <s v="Online"/>
    <s v="No "/>
    <x v="0"/>
    <x v="0"/>
    <s v="Baja"/>
    <x v="338"/>
    <x v="672"/>
    <x v="846"/>
    <x v="3"/>
    <s v="Poco"/>
    <s v="No_cancelado"/>
  </r>
  <r>
    <x v="4087"/>
    <x v="0"/>
    <x v="0"/>
    <x v="0"/>
    <s v="NO"/>
    <x v="2"/>
    <x v="2"/>
    <x v="4"/>
    <s v="No Seleccionado"/>
    <s v="No "/>
    <s v="Tipo_habitación_1"/>
    <d v="2018-06-20T00:00:00"/>
    <d v="2018-10-13T00:00:00"/>
    <d v="2018-10-14T00:00:00"/>
    <x v="0"/>
    <s v="octubre"/>
    <x v="174"/>
    <s v="Bastante_previsor"/>
    <s v="Online"/>
    <s v="No "/>
    <x v="0"/>
    <x v="0"/>
    <s v="Baja"/>
    <x v="123"/>
    <x v="148"/>
    <x v="155"/>
    <x v="0"/>
    <s v="Nada"/>
    <s v="Cancelado"/>
  </r>
  <r>
    <x v="4088"/>
    <x v="2"/>
    <x v="0"/>
    <x v="2"/>
    <s v="NO"/>
    <x v="2"/>
    <x v="3"/>
    <x v="3"/>
    <s v="Desayuno"/>
    <s v="No "/>
    <s v="Tipo_habitación_6"/>
    <d v="2018-08-07T00:00:00"/>
    <d v="2018-09-07T00:00:00"/>
    <d v="2018-09-11T00:00:00"/>
    <x v="5"/>
    <s v="septiembre"/>
    <x v="104"/>
    <s v="Previsor"/>
    <s v="Online"/>
    <s v="No "/>
    <x v="0"/>
    <x v="0"/>
    <s v="Baja"/>
    <x v="1143"/>
    <x v="1603"/>
    <x v="1676"/>
    <x v="1"/>
    <s v="Poco"/>
    <s v="Cancelado"/>
  </r>
  <r>
    <x v="4089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4090"/>
    <x v="0"/>
    <x v="0"/>
    <x v="0"/>
    <s v="NO"/>
    <x v="2"/>
    <x v="0"/>
    <x v="2"/>
    <s v="No Seleccionado"/>
    <s v="No "/>
    <s v="Tipo_habitación_1"/>
    <d v="2018-05-18T00:00:00"/>
    <d v="2018-08-12T00:00:00"/>
    <d v="2018-08-14T00:00:00"/>
    <x v="9"/>
    <s v="agosto"/>
    <x v="48"/>
    <s v="Previsor"/>
    <s v="Online"/>
    <s v="No "/>
    <x v="0"/>
    <x v="0"/>
    <s v="Baja"/>
    <x v="107"/>
    <x v="602"/>
    <x v="1059"/>
    <x v="1"/>
    <s v="Poco"/>
    <s v="No_cancelado"/>
  </r>
  <r>
    <x v="4091"/>
    <x v="0"/>
    <x v="0"/>
    <x v="0"/>
    <s v="NO"/>
    <x v="1"/>
    <x v="3"/>
    <x v="5"/>
    <s v="Desayuno"/>
    <s v="No "/>
    <s v="Tipo_habitación_1"/>
    <d v="2018-02-21T00:00:00"/>
    <d v="2018-08-11T00:00:00"/>
    <d v="2018-08-17T00:00:00"/>
    <x v="9"/>
    <s v="agosto"/>
    <x v="70"/>
    <s v="Bastante_previsor"/>
    <s v="Online"/>
    <s v="No "/>
    <x v="0"/>
    <x v="0"/>
    <s v="Baja"/>
    <x v="125"/>
    <x v="150"/>
    <x v="157"/>
    <x v="1"/>
    <s v="Poco"/>
    <s v="No_cancelado"/>
  </r>
  <r>
    <x v="4092"/>
    <x v="1"/>
    <x v="0"/>
    <x v="1"/>
    <s v="NO"/>
    <x v="2"/>
    <x v="0"/>
    <x v="2"/>
    <s v="Desayuno"/>
    <s v="Si"/>
    <s v="Tipo_habitación_1"/>
    <d v="2018-02-23T00:00:00"/>
    <d v="2018-03-01T00:00:00"/>
    <d v="2018-03-03T00:00:00"/>
    <x v="10"/>
    <s v="marzo"/>
    <x v="41"/>
    <s v="Poco_previsor"/>
    <s v="Corporativo"/>
    <s v="Si"/>
    <x v="3"/>
    <x v="21"/>
    <s v="Alta"/>
    <x v="303"/>
    <x v="1604"/>
    <x v="392"/>
    <x v="1"/>
    <s v="Poco"/>
    <s v="No_cancelado"/>
  </r>
  <r>
    <x v="4093"/>
    <x v="1"/>
    <x v="0"/>
    <x v="1"/>
    <s v="NO"/>
    <x v="0"/>
    <x v="2"/>
    <x v="2"/>
    <s v="Desayuno"/>
    <s v="No "/>
    <s v="Tipo_habitación_1"/>
    <d v="2018-02-02T00:00:00"/>
    <d v="2018-02-20T00:00:00"/>
    <d v="2018-02-22T00:00:00"/>
    <x v="2"/>
    <s v="febrero"/>
    <x v="56"/>
    <s v="Previsor"/>
    <s v="Online"/>
    <s v="No "/>
    <x v="0"/>
    <x v="0"/>
    <s v="Baja"/>
    <x v="145"/>
    <x v="505"/>
    <x v="525"/>
    <x v="1"/>
    <s v="Poco"/>
    <s v="No_cancelado"/>
  </r>
  <r>
    <x v="4094"/>
    <x v="0"/>
    <x v="0"/>
    <x v="0"/>
    <s v="NO"/>
    <x v="1"/>
    <x v="4"/>
    <x v="6"/>
    <s v="Desayuno"/>
    <s v="No "/>
    <s v="Tipo_habitación_1"/>
    <d v="2018-04-24T00:00:00"/>
    <d v="2018-12-31T00:00:00"/>
    <d v="2019-01-07T00:00:00"/>
    <x v="6"/>
    <s v="diciembre"/>
    <x v="309"/>
    <s v="Extremadamente_previsor"/>
    <s v="Online"/>
    <s v="No "/>
    <x v="0"/>
    <x v="0"/>
    <s v="Baja"/>
    <x v="1144"/>
    <x v="1605"/>
    <x v="1677"/>
    <x v="0"/>
    <s v="Nada"/>
    <s v="Cancelado"/>
  </r>
  <r>
    <x v="4095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4096"/>
    <x v="0"/>
    <x v="0"/>
    <x v="0"/>
    <s v="NO"/>
    <x v="2"/>
    <x v="2"/>
    <x v="4"/>
    <s v="No Seleccionado"/>
    <s v="No "/>
    <s v="Tipo_habitación_1"/>
    <d v="2018-05-18T00:00:00"/>
    <d v="2018-05-18T00:00:00"/>
    <d v="2018-05-19T00:00:00"/>
    <x v="3"/>
    <s v="mayo"/>
    <x v="10"/>
    <s v="Nada_previsor"/>
    <s v="Offline"/>
    <s v="No "/>
    <x v="0"/>
    <x v="0"/>
    <s v="Baja"/>
    <x v="1145"/>
    <x v="1606"/>
    <x v="1678"/>
    <x v="0"/>
    <s v="Nada"/>
    <s v="No_cancelado"/>
  </r>
  <r>
    <x v="4097"/>
    <x v="0"/>
    <x v="0"/>
    <x v="0"/>
    <s v="NO"/>
    <x v="0"/>
    <x v="5"/>
    <x v="4"/>
    <s v="Desayuno"/>
    <s v="No "/>
    <s v="Tipo_habitación_1"/>
    <d v="2018-01-03T00:00:00"/>
    <d v="2018-10-16T00:00:00"/>
    <d v="2018-10-17T00:00:00"/>
    <x v="0"/>
    <s v="octubre"/>
    <x v="85"/>
    <s v="Extremadamente_previsor"/>
    <s v="Online"/>
    <s v="No "/>
    <x v="0"/>
    <x v="0"/>
    <s v="Baja"/>
    <x v="13"/>
    <x v="324"/>
    <x v="556"/>
    <x v="0"/>
    <s v="Nada"/>
    <s v="Cancelado"/>
  </r>
  <r>
    <x v="4098"/>
    <x v="0"/>
    <x v="1"/>
    <x v="3"/>
    <s v="SI"/>
    <x v="0"/>
    <x v="0"/>
    <x v="0"/>
    <s v="Desayuno"/>
    <s v="No "/>
    <s v="Tipo_habitación_6"/>
    <d v="2018-08-24T00:00:00"/>
    <d v="2018-10-21T00:00:00"/>
    <d v="2018-10-24T00:00:00"/>
    <x v="0"/>
    <s v="octubre"/>
    <x v="125"/>
    <s v="Previsor"/>
    <s v="Online"/>
    <s v="No "/>
    <x v="0"/>
    <x v="0"/>
    <s v="Baja"/>
    <x v="1146"/>
    <x v="222"/>
    <x v="1679"/>
    <x v="3"/>
    <s v="Poco"/>
    <s v="No_cancelado"/>
  </r>
  <r>
    <x v="4099"/>
    <x v="2"/>
    <x v="0"/>
    <x v="2"/>
    <s v="NO"/>
    <x v="2"/>
    <x v="3"/>
    <x v="3"/>
    <s v="Desayuno"/>
    <s v="No "/>
    <s v="Tipo_habitación_4"/>
    <d v="2018-04-03T00:00:00"/>
    <d v="2018-06-29T00:00:00"/>
    <d v="2018-07-03T00:00:00"/>
    <x v="8"/>
    <s v="junio"/>
    <x v="121"/>
    <s v="Previsor"/>
    <s v="Online"/>
    <s v="No "/>
    <x v="0"/>
    <x v="0"/>
    <s v="Baja"/>
    <x v="161"/>
    <x v="339"/>
    <x v="355"/>
    <x v="1"/>
    <s v="Poco"/>
    <s v="No_cancelado"/>
  </r>
  <r>
    <x v="4100"/>
    <x v="0"/>
    <x v="0"/>
    <x v="0"/>
    <s v="NO"/>
    <x v="0"/>
    <x v="2"/>
    <x v="2"/>
    <s v="Desayuno"/>
    <s v="No "/>
    <s v="Tipo_habitación_4"/>
    <d v="2018-05-03T00:00:00"/>
    <d v="2018-05-09T00:00:00"/>
    <d v="2018-05-11T00:00:00"/>
    <x v="3"/>
    <s v="mayo"/>
    <x v="41"/>
    <s v="Poco_previsor"/>
    <s v="Online"/>
    <s v="No "/>
    <x v="0"/>
    <x v="0"/>
    <s v="Baja"/>
    <x v="126"/>
    <x v="212"/>
    <x v="1058"/>
    <x v="1"/>
    <s v="Poco"/>
    <s v="No_cancelado"/>
  </r>
  <r>
    <x v="4101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nline"/>
    <s v="No "/>
    <x v="0"/>
    <x v="0"/>
    <s v="Baja"/>
    <x v="138"/>
    <x v="166"/>
    <x v="171"/>
    <x v="0"/>
    <s v="Nada"/>
    <s v="Cancelado"/>
  </r>
  <r>
    <x v="4102"/>
    <x v="1"/>
    <x v="0"/>
    <x v="1"/>
    <s v="NO"/>
    <x v="2"/>
    <x v="2"/>
    <x v="4"/>
    <s v="Desayuno"/>
    <s v="No "/>
    <s v="Tipo_habitación_1"/>
    <d v="2017-10-08T00:00:00"/>
    <d v="2017-10-27T00:00:00"/>
    <d v="2017-10-28T00:00:00"/>
    <x v="0"/>
    <s v="octubre"/>
    <x v="49"/>
    <s v="Previsor"/>
    <s v="Corporativo"/>
    <s v="No "/>
    <x v="0"/>
    <x v="0"/>
    <s v="Baja"/>
    <x v="48"/>
    <x v="76"/>
    <x v="277"/>
    <x v="1"/>
    <s v="Poco"/>
    <s v="No_cancelado"/>
  </r>
  <r>
    <x v="4103"/>
    <x v="0"/>
    <x v="0"/>
    <x v="0"/>
    <s v="NO"/>
    <x v="1"/>
    <x v="3"/>
    <x v="5"/>
    <s v="No Seleccionado"/>
    <s v="No "/>
    <s v="Tipo_habitación_1"/>
    <d v="2018-08-11T00:00:00"/>
    <d v="2018-12-22T00:00:00"/>
    <d v="2018-12-28T00:00:00"/>
    <x v="6"/>
    <s v="diciembre"/>
    <x v="168"/>
    <s v="Bastante_previsor"/>
    <s v="Online"/>
    <s v="No "/>
    <x v="0"/>
    <x v="0"/>
    <s v="Baja"/>
    <x v="76"/>
    <x v="546"/>
    <x v="570"/>
    <x v="3"/>
    <s v="Poco"/>
    <s v="Cancelado"/>
  </r>
  <r>
    <x v="4104"/>
    <x v="1"/>
    <x v="0"/>
    <x v="1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ffline"/>
    <s v="No "/>
    <x v="0"/>
    <x v="0"/>
    <s v="Baja"/>
    <x v="13"/>
    <x v="2"/>
    <x v="2"/>
    <x v="0"/>
    <s v="Nada"/>
    <s v="No_cancelado"/>
  </r>
  <r>
    <x v="4105"/>
    <x v="0"/>
    <x v="0"/>
    <x v="0"/>
    <s v="NO"/>
    <x v="0"/>
    <x v="0"/>
    <x v="0"/>
    <s v="Media pensión"/>
    <s v="No "/>
    <s v="Tipo_habitación_1"/>
    <d v="2017-07-08T00:00:00"/>
    <d v="2018-05-13T00:00:00"/>
    <d v="2018-05-16T00:00:00"/>
    <x v="3"/>
    <s v="mayo"/>
    <x v="189"/>
    <s v="Extremadamente_previsor"/>
    <s v="Online"/>
    <s v="No "/>
    <x v="0"/>
    <x v="0"/>
    <s v="Baja"/>
    <x v="257"/>
    <x v="329"/>
    <x v="345"/>
    <x v="0"/>
    <s v="Nada"/>
    <s v="Cancelado"/>
  </r>
  <r>
    <x v="4106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410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4108"/>
    <x v="1"/>
    <x v="0"/>
    <x v="1"/>
    <s v="NO"/>
    <x v="1"/>
    <x v="3"/>
    <x v="5"/>
    <s v="Desayuno"/>
    <s v="No "/>
    <s v="Tipo_habitación_4"/>
    <d v="2018-02-25T00:00:00"/>
    <d v="2018-05-07T00:00:00"/>
    <d v="2018-05-13T00:00:00"/>
    <x v="3"/>
    <s v="mayo"/>
    <x v="147"/>
    <s v="Previsor"/>
    <s v="Online"/>
    <s v="No "/>
    <x v="0"/>
    <x v="0"/>
    <s v="Baja"/>
    <x v="375"/>
    <x v="1349"/>
    <x v="1680"/>
    <x v="0"/>
    <s v="Nada"/>
    <s v="No_cancelado"/>
  </r>
  <r>
    <x v="4109"/>
    <x v="0"/>
    <x v="0"/>
    <x v="0"/>
    <s v="NO"/>
    <x v="2"/>
    <x v="1"/>
    <x v="0"/>
    <s v="Desayuno"/>
    <s v="No "/>
    <s v="Tipo_habitación_4"/>
    <d v="2017-10-06T00:00:00"/>
    <d v="2017-10-07T00:00:00"/>
    <d v="2017-10-10T00:00:00"/>
    <x v="0"/>
    <s v="octubre"/>
    <x v="2"/>
    <s v="Poco_previsor"/>
    <s v="Online"/>
    <s v="No "/>
    <x v="0"/>
    <x v="0"/>
    <s v="Baja"/>
    <x v="80"/>
    <x v="1607"/>
    <x v="1681"/>
    <x v="3"/>
    <s v="Poco"/>
    <s v="No_cancelado"/>
  </r>
  <r>
    <x v="4110"/>
    <x v="0"/>
    <x v="0"/>
    <x v="0"/>
    <s v="NO"/>
    <x v="2"/>
    <x v="2"/>
    <x v="4"/>
    <s v="Desayuno"/>
    <s v="No "/>
    <s v="Tipo_habitación_1"/>
    <d v="2018-06-10T00:00:00"/>
    <d v="2018-06-11T00:00:00"/>
    <d v="2018-06-12T00:00:00"/>
    <x v="8"/>
    <s v="junio"/>
    <x v="2"/>
    <s v="Poco_previsor"/>
    <s v="Online"/>
    <s v="No "/>
    <x v="0"/>
    <x v="0"/>
    <s v="Baja"/>
    <x v="423"/>
    <x v="1016"/>
    <x v="1065"/>
    <x v="0"/>
    <s v="Nada"/>
    <s v="No_cancelado"/>
  </r>
  <r>
    <x v="4111"/>
    <x v="0"/>
    <x v="0"/>
    <x v="0"/>
    <s v="NO"/>
    <x v="0"/>
    <x v="2"/>
    <x v="2"/>
    <s v="Desayuno"/>
    <s v="No "/>
    <s v="Tipo_habitación_4"/>
    <d v="2018-05-20T00:00:00"/>
    <d v="2018-06-20T00:00:00"/>
    <d v="2018-06-22T00:00:00"/>
    <x v="8"/>
    <s v="junio"/>
    <x v="104"/>
    <s v="Previsor"/>
    <s v="Online"/>
    <s v="No "/>
    <x v="0"/>
    <x v="0"/>
    <s v="Baja"/>
    <x v="107"/>
    <x v="602"/>
    <x v="1059"/>
    <x v="0"/>
    <s v="Nada"/>
    <s v="Cancelado"/>
  </r>
  <r>
    <x v="4112"/>
    <x v="1"/>
    <x v="0"/>
    <x v="1"/>
    <s v="NO"/>
    <x v="1"/>
    <x v="4"/>
    <x v="6"/>
    <s v="Desayuno"/>
    <s v="No "/>
    <s v="Tipo_habitación_1"/>
    <d v="2018-05-10T00:00:00"/>
    <d v="2018-12-27T00:00:00"/>
    <d v="2019-01-03T00:00:00"/>
    <x v="6"/>
    <s v="diciembre"/>
    <x v="252"/>
    <s v="Extremadamente_previsor"/>
    <s v="Online"/>
    <s v="No "/>
    <x v="0"/>
    <x v="0"/>
    <s v="Baja"/>
    <x v="1147"/>
    <x v="1608"/>
    <x v="1682"/>
    <x v="0"/>
    <s v="Nada"/>
    <s v="Cancelado"/>
  </r>
  <r>
    <x v="4113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ffline"/>
    <s v="No "/>
    <x v="0"/>
    <x v="0"/>
    <s v="Baja"/>
    <x v="164"/>
    <x v="512"/>
    <x v="208"/>
    <x v="0"/>
    <s v="Nada"/>
    <s v="No_cancelado"/>
  </r>
  <r>
    <x v="4114"/>
    <x v="0"/>
    <x v="0"/>
    <x v="0"/>
    <s v="NO"/>
    <x v="2"/>
    <x v="2"/>
    <x v="4"/>
    <s v="Desayuno"/>
    <s v="No "/>
    <s v="Tipo_habitación_1"/>
    <d v="2017-01-01T00:00:00"/>
    <d v="2017-10-17T00:00:00"/>
    <d v="2017-10-18T00:00:00"/>
    <x v="0"/>
    <s v="octubre"/>
    <x v="28"/>
    <s v="Extremadamente_previsor"/>
    <s v="Offline"/>
    <s v="No "/>
    <x v="0"/>
    <x v="0"/>
    <s v="Baja"/>
    <x v="16"/>
    <x v="17"/>
    <x v="33"/>
    <x v="0"/>
    <s v="Nada"/>
    <s v="No_cancelado"/>
  </r>
  <r>
    <x v="4115"/>
    <x v="0"/>
    <x v="0"/>
    <x v="0"/>
    <s v="NO"/>
    <x v="0"/>
    <x v="3"/>
    <x v="1"/>
    <s v="Media pensión"/>
    <s v="Si"/>
    <s v="Tipo_habitación_1"/>
    <d v="2018-03-21T00:00:00"/>
    <d v="2018-05-09T00:00:00"/>
    <d v="2018-05-14T00:00:00"/>
    <x v="3"/>
    <s v="mayo"/>
    <x v="137"/>
    <s v="Previsor"/>
    <s v="Online"/>
    <s v="No "/>
    <x v="0"/>
    <x v="0"/>
    <s v="Baja"/>
    <x v="216"/>
    <x v="269"/>
    <x v="284"/>
    <x v="1"/>
    <s v="Poco"/>
    <s v="No_cancelado"/>
  </r>
  <r>
    <x v="4116"/>
    <x v="0"/>
    <x v="0"/>
    <x v="0"/>
    <s v="NO"/>
    <x v="0"/>
    <x v="5"/>
    <x v="4"/>
    <s v="Desayuno"/>
    <s v="No "/>
    <s v="Tipo_habitación_1"/>
    <d v="2018-01-22T00:00:00"/>
    <d v="2018-01-25T00:00:00"/>
    <d v="2018-01-26T00:00:00"/>
    <x v="11"/>
    <s v="enero"/>
    <x v="24"/>
    <s v="Poco_previsor"/>
    <s v="Online"/>
    <s v="No "/>
    <x v="0"/>
    <x v="0"/>
    <s v="Baja"/>
    <x v="345"/>
    <x v="454"/>
    <x v="472"/>
    <x v="3"/>
    <s v="Poco"/>
    <s v="No_cancelado"/>
  </r>
  <r>
    <x v="4117"/>
    <x v="0"/>
    <x v="2"/>
    <x v="2"/>
    <s v="SI"/>
    <x v="1"/>
    <x v="0"/>
    <x v="3"/>
    <s v="Desayuno"/>
    <s v="No "/>
    <s v="Tipo_habitación_1"/>
    <d v="2018-03-29T00:00:00"/>
    <d v="2018-05-01T00:00:00"/>
    <d v="2018-05-05T00:00:00"/>
    <x v="3"/>
    <s v="mayo"/>
    <x v="142"/>
    <s v="Previsor"/>
    <s v="Online"/>
    <s v="No "/>
    <x v="0"/>
    <x v="0"/>
    <s v="Baja"/>
    <x v="391"/>
    <x v="685"/>
    <x v="711"/>
    <x v="0"/>
    <s v="Nada"/>
    <s v="Cancelado"/>
  </r>
  <r>
    <x v="411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119"/>
    <x v="0"/>
    <x v="0"/>
    <x v="0"/>
    <s v="NO"/>
    <x v="2"/>
    <x v="1"/>
    <x v="0"/>
    <s v="Desayuno"/>
    <s v="No "/>
    <s v="Tipo_habitación_1"/>
    <d v="2018-03-04T00:00:00"/>
    <d v="2018-07-14T00:00:00"/>
    <d v="2018-07-17T00:00:00"/>
    <x v="7"/>
    <s v="julio"/>
    <x v="269"/>
    <s v="Bastante_previsor"/>
    <s v="Offline"/>
    <s v="No "/>
    <x v="0"/>
    <x v="0"/>
    <s v="Baja"/>
    <x v="100"/>
    <x v="427"/>
    <x v="447"/>
    <x v="0"/>
    <s v="Nada"/>
    <s v="No_cancelado"/>
  </r>
  <r>
    <x v="4120"/>
    <x v="0"/>
    <x v="0"/>
    <x v="0"/>
    <s v="NO"/>
    <x v="2"/>
    <x v="0"/>
    <x v="2"/>
    <s v="No Seleccionado"/>
    <s v="No "/>
    <s v="Tipo_habitación_1"/>
    <d v="2018-07-05T00:00:00"/>
    <d v="2018-07-08T00:00:00"/>
    <d v="2018-07-10T00:00:00"/>
    <x v="7"/>
    <s v="julio"/>
    <x v="24"/>
    <s v="Poco_previsor"/>
    <s v="Online"/>
    <s v="No "/>
    <x v="0"/>
    <x v="0"/>
    <s v="Baja"/>
    <x v="326"/>
    <x v="828"/>
    <x v="865"/>
    <x v="0"/>
    <s v="Nada"/>
    <s v="Cancelado"/>
  </r>
  <r>
    <x v="4121"/>
    <x v="2"/>
    <x v="0"/>
    <x v="2"/>
    <s v="NO"/>
    <x v="0"/>
    <x v="2"/>
    <x v="2"/>
    <s v="Desayuno"/>
    <s v="No "/>
    <s v="Tipo_habitación_4"/>
    <d v="2018-03-19T00:00:00"/>
    <d v="2018-05-07T00:00:00"/>
    <d v="2018-05-09T00:00:00"/>
    <x v="3"/>
    <s v="mayo"/>
    <x v="137"/>
    <s v="Previsor"/>
    <s v="Online"/>
    <s v="No "/>
    <x v="0"/>
    <x v="0"/>
    <s v="Baja"/>
    <x v="59"/>
    <x v="69"/>
    <x v="191"/>
    <x v="3"/>
    <s v="Poco"/>
    <s v="No_cancelado"/>
  </r>
  <r>
    <x v="4122"/>
    <x v="0"/>
    <x v="2"/>
    <x v="2"/>
    <s v="SI"/>
    <x v="2"/>
    <x v="3"/>
    <x v="3"/>
    <s v="Desayuno"/>
    <s v="No "/>
    <s v="Tipo_habitación_1"/>
    <d v="2018-02-01T00:00:00"/>
    <d v="2018-02-17T00:00:00"/>
    <d v="2018-02-21T00:00:00"/>
    <x v="2"/>
    <s v="febrero"/>
    <x v="75"/>
    <s v="Previsor"/>
    <s v="Online"/>
    <s v="No "/>
    <x v="0"/>
    <x v="0"/>
    <s v="Baja"/>
    <x v="111"/>
    <x v="356"/>
    <x v="1683"/>
    <x v="3"/>
    <s v="Poco"/>
    <s v="No_cancelado"/>
  </r>
  <r>
    <x v="4123"/>
    <x v="0"/>
    <x v="0"/>
    <x v="0"/>
    <s v="NO"/>
    <x v="3"/>
    <x v="7"/>
    <x v="10"/>
    <s v="Desayuno"/>
    <s v="No "/>
    <s v="Tipo_habitación_4"/>
    <d v="2018-01-16T00:00:00"/>
    <d v="2018-07-10T00:00:00"/>
    <d v="2018-07-20T00:00:00"/>
    <x v="7"/>
    <s v="julio"/>
    <x v="166"/>
    <s v="Bastante_previsor"/>
    <s v="Online"/>
    <s v="No "/>
    <x v="0"/>
    <x v="0"/>
    <s v="Baja"/>
    <x v="125"/>
    <x v="1410"/>
    <x v="1485"/>
    <x v="1"/>
    <s v="Poco"/>
    <s v="No_cancelado"/>
  </r>
  <r>
    <x v="4124"/>
    <x v="0"/>
    <x v="0"/>
    <x v="0"/>
    <s v="NO"/>
    <x v="1"/>
    <x v="2"/>
    <x v="0"/>
    <s v="Media pensión"/>
    <s v="No "/>
    <s v="Tipo_habitación_1"/>
    <d v="2017-04-06T00:00:00"/>
    <d v="2017-08-08T00:00:00"/>
    <d v="2017-08-11T00:00:00"/>
    <x v="9"/>
    <s v="agosto"/>
    <x v="39"/>
    <s v="Bastante_previsor"/>
    <s v="Offline"/>
    <s v="No "/>
    <x v="0"/>
    <x v="0"/>
    <s v="Baja"/>
    <x v="4"/>
    <x v="20"/>
    <x v="20"/>
    <x v="0"/>
    <s v="Nada"/>
    <s v="No_cancelado"/>
  </r>
  <r>
    <x v="4125"/>
    <x v="0"/>
    <x v="0"/>
    <x v="0"/>
    <s v="NO"/>
    <x v="0"/>
    <x v="3"/>
    <x v="1"/>
    <s v="Desayuno"/>
    <s v="No "/>
    <s v="Tipo_habitación_1"/>
    <d v="2017-01-01T00:00:00"/>
    <d v="2017-07-01T00:00:00"/>
    <d v="2017-07-06T00:00:00"/>
    <x v="7"/>
    <s v="julio"/>
    <x v="226"/>
    <s v="Extremadamente_previsor"/>
    <s v="Online"/>
    <s v="No "/>
    <x v="0"/>
    <x v="0"/>
    <s v="Baja"/>
    <x v="137"/>
    <x v="1259"/>
    <x v="1320"/>
    <x v="0"/>
    <s v="Nada"/>
    <s v="Cancelado"/>
  </r>
  <r>
    <x v="4126"/>
    <x v="0"/>
    <x v="0"/>
    <x v="0"/>
    <s v="NO"/>
    <x v="0"/>
    <x v="0"/>
    <x v="0"/>
    <s v="No Seleccionado"/>
    <s v="No "/>
    <s v="Tipo_habitación_1"/>
    <d v="2018-01-01T00:00:00"/>
    <d v="2018-03-04T00:00:00"/>
    <d v="2018-03-07T00:00:00"/>
    <x v="10"/>
    <s v="marzo"/>
    <x v="105"/>
    <s v="Previsor"/>
    <s v="Online"/>
    <s v="No "/>
    <x v="0"/>
    <x v="0"/>
    <s v="Baja"/>
    <x v="26"/>
    <x v="1609"/>
    <x v="1684"/>
    <x v="1"/>
    <s v="Poco"/>
    <s v="No_cancelado"/>
  </r>
  <r>
    <x v="4127"/>
    <x v="2"/>
    <x v="0"/>
    <x v="2"/>
    <s v="NO"/>
    <x v="0"/>
    <x v="0"/>
    <x v="0"/>
    <s v="Desayuno"/>
    <s v="No "/>
    <s v="Tipo_habitación_4"/>
    <d v="2018-02-16T00:00:00"/>
    <d v="2018-10-24T00:00:00"/>
    <d v="2018-10-27T00:00:00"/>
    <x v="0"/>
    <s v="octubre"/>
    <x v="294"/>
    <s v="Extremadamente_previsor"/>
    <s v="Online"/>
    <s v="No "/>
    <x v="0"/>
    <x v="0"/>
    <s v="Baja"/>
    <x v="186"/>
    <x v="226"/>
    <x v="234"/>
    <x v="1"/>
    <s v="Poco"/>
    <s v="Cancelado"/>
  </r>
  <r>
    <x v="4128"/>
    <x v="2"/>
    <x v="0"/>
    <x v="2"/>
    <s v="NO"/>
    <x v="2"/>
    <x v="1"/>
    <x v="0"/>
    <s v="Desayuno"/>
    <s v="No "/>
    <s v="Tipo_habitación_4"/>
    <d v="2018-04-06T00:00:00"/>
    <d v="2018-06-08T00:00:00"/>
    <d v="2018-06-11T00:00:00"/>
    <x v="8"/>
    <s v="junio"/>
    <x v="187"/>
    <s v="Previsor"/>
    <s v="Online"/>
    <s v="No "/>
    <x v="0"/>
    <x v="0"/>
    <s v="Baja"/>
    <x v="59"/>
    <x v="88"/>
    <x v="91"/>
    <x v="0"/>
    <s v="Nada"/>
    <s v="Cancelado"/>
  </r>
  <r>
    <x v="4129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4130"/>
    <x v="0"/>
    <x v="2"/>
    <x v="2"/>
    <s v="SI"/>
    <x v="0"/>
    <x v="5"/>
    <x v="4"/>
    <s v="Desayuno"/>
    <s v="No "/>
    <s v="Tipo_habitación_1"/>
    <d v="2018-06-26T00:00:00"/>
    <d v="2018-06-26T00:00:00"/>
    <d v="2018-06-27T00:00:00"/>
    <x v="8"/>
    <s v="junio"/>
    <x v="10"/>
    <s v="Nada_previsor"/>
    <s v="Online"/>
    <s v="No "/>
    <x v="0"/>
    <x v="0"/>
    <s v="Baja"/>
    <x v="83"/>
    <x v="96"/>
    <x v="681"/>
    <x v="0"/>
    <s v="Nada"/>
    <s v="No_cancelado"/>
  </r>
  <r>
    <x v="4131"/>
    <x v="0"/>
    <x v="0"/>
    <x v="0"/>
    <s v="NO"/>
    <x v="2"/>
    <x v="2"/>
    <x v="4"/>
    <s v="No Seleccionado"/>
    <s v="No "/>
    <s v="Tipo_habitación_1"/>
    <d v="2018-07-13T00:00:00"/>
    <d v="2018-07-20T00:00:00"/>
    <d v="2018-07-21T00:00:00"/>
    <x v="7"/>
    <s v="julio"/>
    <x v="38"/>
    <s v="Poco_previsor"/>
    <s v="Online"/>
    <s v="No "/>
    <x v="0"/>
    <x v="0"/>
    <s v="Baja"/>
    <x v="479"/>
    <x v="657"/>
    <x v="679"/>
    <x v="1"/>
    <s v="Poco"/>
    <s v="No_cancelado"/>
  </r>
  <r>
    <x v="4132"/>
    <x v="2"/>
    <x v="0"/>
    <x v="2"/>
    <s v="NO"/>
    <x v="1"/>
    <x v="4"/>
    <x v="6"/>
    <s v="Desayuno"/>
    <s v="No "/>
    <s v="Tipo_habitación_4"/>
    <d v="2018-08-20T00:00:00"/>
    <d v="2018-10-31T00:00:00"/>
    <d v="2018-11-07T00:00:00"/>
    <x v="0"/>
    <s v="octubre"/>
    <x v="26"/>
    <s v="Previsor"/>
    <s v="Online"/>
    <s v="No "/>
    <x v="0"/>
    <x v="0"/>
    <s v="Baja"/>
    <x v="1148"/>
    <x v="1610"/>
    <x v="1685"/>
    <x v="0"/>
    <s v="Nada"/>
    <s v="Cancelado"/>
  </r>
  <r>
    <x v="4133"/>
    <x v="0"/>
    <x v="0"/>
    <x v="0"/>
    <s v="NO"/>
    <x v="2"/>
    <x v="1"/>
    <x v="0"/>
    <s v="Desayuno"/>
    <s v="No "/>
    <s v="Tipo_habitación_1"/>
    <d v="2017-12-26T00:00:00"/>
    <d v="2018-05-05T00:00:00"/>
    <d v="2018-05-08T00:00:00"/>
    <x v="3"/>
    <s v="mayo"/>
    <x v="21"/>
    <s v="Bastante_previsor"/>
    <s v="Online"/>
    <s v="No "/>
    <x v="0"/>
    <x v="0"/>
    <s v="Baja"/>
    <x v="68"/>
    <x v="79"/>
    <x v="82"/>
    <x v="1"/>
    <s v="Poco"/>
    <s v="Cancelado"/>
  </r>
  <r>
    <x v="4134"/>
    <x v="0"/>
    <x v="0"/>
    <x v="0"/>
    <s v="NO"/>
    <x v="0"/>
    <x v="1"/>
    <x v="3"/>
    <s v="Desayuno"/>
    <s v="No "/>
    <s v="Tipo_habitación_1"/>
    <d v="2018-04-08T00:00:00"/>
    <d v="2018-10-10T00:00:00"/>
    <d v="2018-10-14T00:00:00"/>
    <x v="0"/>
    <s v="octubre"/>
    <x v="108"/>
    <s v="Extremadamente_previsor"/>
    <s v="Online"/>
    <s v="No "/>
    <x v="0"/>
    <x v="0"/>
    <s v="Baja"/>
    <x v="667"/>
    <x v="1232"/>
    <x v="957"/>
    <x v="3"/>
    <s v="Poco"/>
    <s v="Cancelado"/>
  </r>
  <r>
    <x v="4135"/>
    <x v="0"/>
    <x v="0"/>
    <x v="0"/>
    <s v="NO"/>
    <x v="2"/>
    <x v="1"/>
    <x v="0"/>
    <s v="Desayuno"/>
    <s v="No "/>
    <s v="Tipo_habitación_1"/>
    <d v="2018-02-11T00:00:00"/>
    <d v="2018-02-16T00:00:00"/>
    <d v="2018-02-19T00:00:00"/>
    <x v="2"/>
    <s v="febrero"/>
    <x v="1"/>
    <s v="Poco_previsor"/>
    <s v="Online"/>
    <s v="No "/>
    <x v="0"/>
    <x v="0"/>
    <s v="Baja"/>
    <x v="160"/>
    <x v="735"/>
    <x v="766"/>
    <x v="0"/>
    <s v="Nada"/>
    <s v="No_cancelado"/>
  </r>
  <r>
    <x v="4136"/>
    <x v="0"/>
    <x v="0"/>
    <x v="0"/>
    <s v="NO"/>
    <x v="1"/>
    <x v="0"/>
    <x v="3"/>
    <s v="Desayuno"/>
    <s v="No "/>
    <s v="Tipo_habitación_1"/>
    <d v="2018-05-01T00:00:00"/>
    <d v="2018-09-25T00:00:00"/>
    <d v="2018-09-29T00:00:00"/>
    <x v="5"/>
    <s v="septiembre"/>
    <x v="120"/>
    <s v="Bastante_previsor"/>
    <s v="Online"/>
    <s v="No "/>
    <x v="0"/>
    <x v="0"/>
    <s v="Baja"/>
    <x v="734"/>
    <x v="1030"/>
    <x v="1079"/>
    <x v="3"/>
    <s v="Poco"/>
    <s v="No_cancelado"/>
  </r>
  <r>
    <x v="4137"/>
    <x v="1"/>
    <x v="0"/>
    <x v="1"/>
    <s v="NO"/>
    <x v="0"/>
    <x v="5"/>
    <x v="4"/>
    <s v="No Seleccionado"/>
    <s v="No "/>
    <s v="Tipo_habitación_1"/>
    <d v="2018-04-13T00:00:00"/>
    <d v="2018-10-10T00:00:00"/>
    <d v="2018-10-11T00:00:00"/>
    <x v="0"/>
    <s v="octubre"/>
    <x v="183"/>
    <s v="Extremadamente_previsor"/>
    <s v="Online"/>
    <s v="No "/>
    <x v="0"/>
    <x v="0"/>
    <s v="Baja"/>
    <x v="33"/>
    <x v="868"/>
    <x v="39"/>
    <x v="1"/>
    <s v="Poco"/>
    <s v="Cancelado"/>
  </r>
  <r>
    <x v="4138"/>
    <x v="0"/>
    <x v="1"/>
    <x v="3"/>
    <s v="SI"/>
    <x v="2"/>
    <x v="1"/>
    <x v="0"/>
    <s v="Desayuno"/>
    <s v="No "/>
    <s v="Tipo_habitación_1"/>
    <d v="2018-09-13T00:00:00"/>
    <d v="2018-12-08T00:00:00"/>
    <d v="2018-12-11T00:00:00"/>
    <x v="6"/>
    <s v="diciembre"/>
    <x v="48"/>
    <s v="Previsor"/>
    <s v="Online"/>
    <s v="No "/>
    <x v="0"/>
    <x v="0"/>
    <s v="Baja"/>
    <x v="282"/>
    <x v="365"/>
    <x v="1351"/>
    <x v="0"/>
    <s v="Nada"/>
    <s v="Cancelado"/>
  </r>
  <r>
    <x v="4139"/>
    <x v="0"/>
    <x v="1"/>
    <x v="3"/>
    <s v="SI"/>
    <x v="0"/>
    <x v="0"/>
    <x v="0"/>
    <s v="Desayuno"/>
    <s v="No "/>
    <s v="Tipo_habitación_7"/>
    <d v="2018-07-04T00:00:00"/>
    <d v="2018-07-08T00:00:00"/>
    <d v="2018-07-11T00:00:00"/>
    <x v="7"/>
    <s v="julio"/>
    <x v="102"/>
    <s v="Poco_previsor"/>
    <s v="Online"/>
    <s v="No "/>
    <x v="0"/>
    <x v="0"/>
    <s v="Baja"/>
    <x v="1149"/>
    <x v="1611"/>
    <x v="900"/>
    <x v="2"/>
    <s v="Bastante"/>
    <s v="No_cancelado"/>
  </r>
  <r>
    <x v="4140"/>
    <x v="0"/>
    <x v="0"/>
    <x v="0"/>
    <s v="NO"/>
    <x v="0"/>
    <x v="0"/>
    <x v="0"/>
    <s v="Desayuno"/>
    <s v="No "/>
    <s v="Tipo_habitación_4"/>
    <d v="2018-05-13T00:00:00"/>
    <d v="2018-05-16T00:00:00"/>
    <d v="2018-05-19T00:00:00"/>
    <x v="3"/>
    <s v="mayo"/>
    <x v="24"/>
    <s v="Poco_previsor"/>
    <s v="Online"/>
    <s v="No "/>
    <x v="0"/>
    <x v="0"/>
    <s v="Baja"/>
    <x v="375"/>
    <x v="230"/>
    <x v="240"/>
    <x v="3"/>
    <s v="Poco"/>
    <s v="No_cancelado"/>
  </r>
  <r>
    <x v="4141"/>
    <x v="0"/>
    <x v="1"/>
    <x v="3"/>
    <s v="SI"/>
    <x v="2"/>
    <x v="2"/>
    <x v="4"/>
    <s v="Desayuno"/>
    <s v="No "/>
    <s v="Tipo_habitación_6"/>
    <d v="2018-06-26T00:00:00"/>
    <d v="2018-07-29T00:00:00"/>
    <d v="2018-07-30T00:00:00"/>
    <x v="7"/>
    <s v="julio"/>
    <x v="142"/>
    <s v="Previsor"/>
    <s v="Online"/>
    <s v="No "/>
    <x v="0"/>
    <x v="0"/>
    <s v="Baja"/>
    <x v="800"/>
    <x v="1612"/>
    <x v="1686"/>
    <x v="1"/>
    <s v="Poco"/>
    <s v="No_cancelado"/>
  </r>
  <r>
    <x v="4142"/>
    <x v="0"/>
    <x v="0"/>
    <x v="0"/>
    <s v="NO"/>
    <x v="2"/>
    <x v="2"/>
    <x v="4"/>
    <s v="No Seleccionado"/>
    <s v="No "/>
    <s v="Tipo_habitación_1"/>
    <d v="2018-06-09T00:00:00"/>
    <d v="2018-06-09T00:00:00"/>
    <d v="2018-06-10T00:00:00"/>
    <x v="8"/>
    <s v="junio"/>
    <x v="10"/>
    <s v="Nada_previsor"/>
    <s v="Online"/>
    <s v="No "/>
    <x v="0"/>
    <x v="0"/>
    <s v="Baja"/>
    <x v="1150"/>
    <x v="1613"/>
    <x v="1687"/>
    <x v="0"/>
    <s v="Nada"/>
    <s v="No_cancelado"/>
  </r>
  <r>
    <x v="4143"/>
    <x v="0"/>
    <x v="0"/>
    <x v="0"/>
    <s v="NO"/>
    <x v="1"/>
    <x v="1"/>
    <x v="1"/>
    <s v="Desayuno"/>
    <s v="No "/>
    <s v="Tipo_habitación_1"/>
    <d v="2018-02-08T00:00:00"/>
    <d v="2018-06-19T00:00:00"/>
    <d v="2018-06-24T00:00:00"/>
    <x v="8"/>
    <s v="junio"/>
    <x v="247"/>
    <s v="Bastante_previsor"/>
    <s v="Online"/>
    <s v="No "/>
    <x v="0"/>
    <x v="0"/>
    <s v="Baja"/>
    <x v="1151"/>
    <x v="1614"/>
    <x v="1688"/>
    <x v="0"/>
    <s v="Nada"/>
    <s v="Cancelado"/>
  </r>
  <r>
    <x v="4144"/>
    <x v="0"/>
    <x v="0"/>
    <x v="0"/>
    <s v="NO"/>
    <x v="1"/>
    <x v="1"/>
    <x v="1"/>
    <s v="Desayuno"/>
    <s v="No "/>
    <s v="Tipo_habitación_1"/>
    <d v="2018-02-15T00:00:00"/>
    <d v="2018-02-21T00:00:00"/>
    <d v="2018-02-26T00:00:00"/>
    <x v="2"/>
    <s v="febrero"/>
    <x v="41"/>
    <s v="Poco_previsor"/>
    <s v="Offline"/>
    <s v="No "/>
    <x v="0"/>
    <x v="0"/>
    <s v="Baja"/>
    <x v="138"/>
    <x v="27"/>
    <x v="27"/>
    <x v="0"/>
    <s v="Nada"/>
    <s v="No_cancelado"/>
  </r>
  <r>
    <x v="4145"/>
    <x v="0"/>
    <x v="0"/>
    <x v="0"/>
    <s v="NO"/>
    <x v="0"/>
    <x v="0"/>
    <x v="0"/>
    <s v="Desayuno"/>
    <s v="No "/>
    <s v="Tipo_habitación_1"/>
    <d v="2018-09-03T00:00:00"/>
    <d v="2018-10-21T00:00:00"/>
    <d v="2018-10-24T00:00:00"/>
    <x v="0"/>
    <s v="octubre"/>
    <x v="4"/>
    <s v="Previsor"/>
    <s v="Offline"/>
    <s v="No "/>
    <x v="0"/>
    <x v="0"/>
    <s v="Baja"/>
    <x v="27"/>
    <x v="61"/>
    <x v="63"/>
    <x v="1"/>
    <s v="Poco"/>
    <s v="No_cancelado"/>
  </r>
  <r>
    <x v="4146"/>
    <x v="0"/>
    <x v="0"/>
    <x v="0"/>
    <s v="NO"/>
    <x v="0"/>
    <x v="0"/>
    <x v="0"/>
    <s v="Desayuno"/>
    <s v="No "/>
    <s v="Tipo_habitación_2"/>
    <d v="2017-08-13T00:00:00"/>
    <d v="2017-08-14T00:00:00"/>
    <d v="2017-08-17T00:00:00"/>
    <x v="9"/>
    <s v="agosto"/>
    <x v="2"/>
    <s v="Poco_previsor"/>
    <s v="Complementario"/>
    <s v="No "/>
    <x v="0"/>
    <x v="0"/>
    <s v="Baja"/>
    <x v="49"/>
    <x v="56"/>
    <x v="58"/>
    <x v="0"/>
    <s v="Nada"/>
    <s v="No_cancelado"/>
  </r>
  <r>
    <x v="4147"/>
    <x v="0"/>
    <x v="0"/>
    <x v="0"/>
    <s v="NO"/>
    <x v="2"/>
    <x v="2"/>
    <x v="4"/>
    <s v="Desayuno"/>
    <s v="No "/>
    <s v="Tipo_habitación_1"/>
    <d v="2018-04-05T00:00:00"/>
    <d v="2018-04-07T00:00:00"/>
    <d v="2018-04-08T00:00:00"/>
    <x v="4"/>
    <s v="abril"/>
    <x v="19"/>
    <s v="Poco_previsor"/>
    <s v="Online"/>
    <s v="No "/>
    <x v="0"/>
    <x v="0"/>
    <s v="Baja"/>
    <x v="257"/>
    <x v="1174"/>
    <x v="1635"/>
    <x v="1"/>
    <s v="Poco"/>
    <s v="No_cancelado"/>
  </r>
  <r>
    <x v="4148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nline"/>
    <s v="No "/>
    <x v="0"/>
    <x v="0"/>
    <s v="Baja"/>
    <x v="13"/>
    <x v="112"/>
    <x v="114"/>
    <x v="0"/>
    <s v="Nada"/>
    <s v="Cancelado"/>
  </r>
  <r>
    <x v="4149"/>
    <x v="0"/>
    <x v="0"/>
    <x v="0"/>
    <s v="NO"/>
    <x v="1"/>
    <x v="2"/>
    <x v="0"/>
    <s v="Desayuno"/>
    <s v="No "/>
    <s v="Tipo_habitación_1"/>
    <d v="2017-12-12T00:00:00"/>
    <d v="2017-12-26T00:00:00"/>
    <d v="2017-12-29T00:00:00"/>
    <x v="6"/>
    <s v="diciembre"/>
    <x v="87"/>
    <s v="Previsor"/>
    <s v="Online"/>
    <s v="No "/>
    <x v="0"/>
    <x v="0"/>
    <s v="Baja"/>
    <x v="1152"/>
    <x v="1615"/>
    <x v="1689"/>
    <x v="1"/>
    <s v="Poco"/>
    <s v="No_cancelado"/>
  </r>
  <r>
    <x v="4150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13"/>
    <x v="2"/>
    <x v="2"/>
    <x v="1"/>
    <s v="Poco"/>
    <s v="Cancelado"/>
  </r>
  <r>
    <x v="4151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415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4153"/>
    <x v="2"/>
    <x v="0"/>
    <x v="2"/>
    <s v="NO"/>
    <x v="2"/>
    <x v="1"/>
    <x v="0"/>
    <s v="Desayuno"/>
    <s v="No "/>
    <s v="Tipo_habitación_4"/>
    <d v="2018-05-18T00:00:00"/>
    <d v="2018-10-20T00:00:00"/>
    <d v="2018-10-23T00:00:00"/>
    <x v="0"/>
    <s v="octubre"/>
    <x v="58"/>
    <s v="Bastante_previsor"/>
    <s v="Online"/>
    <s v="No "/>
    <x v="0"/>
    <x v="0"/>
    <s v="Baja"/>
    <x v="1153"/>
    <x v="1616"/>
    <x v="1690"/>
    <x v="0"/>
    <s v="Nada"/>
    <s v="Cancelado"/>
  </r>
  <r>
    <x v="4154"/>
    <x v="2"/>
    <x v="0"/>
    <x v="2"/>
    <s v="NO"/>
    <x v="2"/>
    <x v="1"/>
    <x v="0"/>
    <s v="Desayuno"/>
    <s v="No "/>
    <s v="Tipo_habitación_1"/>
    <d v="2017-10-25T00:00:00"/>
    <d v="2018-06-02T00:00:00"/>
    <d v="2018-06-05T00:00:00"/>
    <x v="8"/>
    <s v="junio"/>
    <x v="266"/>
    <s v="Extremadamente_previsor"/>
    <s v="Online"/>
    <s v="No "/>
    <x v="0"/>
    <x v="0"/>
    <s v="Baja"/>
    <x v="155"/>
    <x v="1617"/>
    <x v="196"/>
    <x v="1"/>
    <s v="Poco"/>
    <s v="Cancelado"/>
  </r>
  <r>
    <x v="4155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1"/>
    <s v="Poco"/>
    <s v="No_cancelado"/>
  </r>
  <r>
    <x v="4156"/>
    <x v="0"/>
    <x v="0"/>
    <x v="0"/>
    <s v="NO"/>
    <x v="0"/>
    <x v="1"/>
    <x v="3"/>
    <s v="Desayuno"/>
    <s v="No "/>
    <s v="Tipo_habitación_1"/>
    <d v="2018-04-26T00:00:00"/>
    <d v="2018-08-29T00:00:00"/>
    <d v="2018-09-02T00:00:00"/>
    <x v="9"/>
    <s v="agosto"/>
    <x v="176"/>
    <s v="Bastante_previsor"/>
    <s v="Offline"/>
    <s v="No "/>
    <x v="0"/>
    <x v="0"/>
    <s v="Baja"/>
    <x v="312"/>
    <x v="1618"/>
    <x v="1691"/>
    <x v="0"/>
    <s v="Nada"/>
    <s v="No_cancelado"/>
  </r>
  <r>
    <x v="4157"/>
    <x v="2"/>
    <x v="0"/>
    <x v="2"/>
    <s v="NO"/>
    <x v="1"/>
    <x v="13"/>
    <x v="10"/>
    <s v="Desayuno"/>
    <s v="No "/>
    <s v="Tipo_habitación_4"/>
    <d v="2018-10-30T00:00:00"/>
    <d v="2018-12-08T00:00:00"/>
    <d v="2018-12-18T00:00:00"/>
    <x v="6"/>
    <s v="diciembre"/>
    <x v="47"/>
    <s v="Previsor"/>
    <s v="Online"/>
    <s v="No "/>
    <x v="0"/>
    <x v="0"/>
    <s v="Baja"/>
    <x v="341"/>
    <x v="1619"/>
    <x v="1692"/>
    <x v="3"/>
    <s v="Poco"/>
    <s v="No_cancelado"/>
  </r>
  <r>
    <x v="4158"/>
    <x v="0"/>
    <x v="0"/>
    <x v="0"/>
    <s v="NO"/>
    <x v="3"/>
    <x v="7"/>
    <x v="10"/>
    <s v="Media pensión"/>
    <s v="No "/>
    <s v="Tipo_habitación_1"/>
    <d v="2018-03-11T00:00:00"/>
    <d v="2018-08-21T00:00:00"/>
    <d v="2018-08-31T00:00:00"/>
    <x v="9"/>
    <s v="agosto"/>
    <x v="239"/>
    <s v="Bastante_previsor"/>
    <s v="Offline"/>
    <s v="No "/>
    <x v="0"/>
    <x v="0"/>
    <s v="Baja"/>
    <x v="100"/>
    <x v="1117"/>
    <x v="1165"/>
    <x v="1"/>
    <s v="Poco"/>
    <s v="No_cancelado"/>
  </r>
  <r>
    <x v="4159"/>
    <x v="0"/>
    <x v="0"/>
    <x v="0"/>
    <s v="NO"/>
    <x v="1"/>
    <x v="4"/>
    <x v="6"/>
    <s v="No Seleccionado"/>
    <s v="No "/>
    <s v="Tipo_habitación_1"/>
    <d v="2017-09-14T00:00:00"/>
    <d v="2017-09-20T00:00:00"/>
    <d v="2017-09-27T00:00:00"/>
    <x v="5"/>
    <s v="septiembre"/>
    <x v="41"/>
    <s v="Poco_previsor"/>
    <s v="Online"/>
    <s v="No "/>
    <x v="0"/>
    <x v="0"/>
    <s v="Baja"/>
    <x v="1154"/>
    <x v="1620"/>
    <x v="1693"/>
    <x v="3"/>
    <s v="Poco"/>
    <s v="No_cancelado"/>
  </r>
  <r>
    <x v="4160"/>
    <x v="0"/>
    <x v="0"/>
    <x v="0"/>
    <s v="NO"/>
    <x v="1"/>
    <x v="0"/>
    <x v="3"/>
    <s v="No Seleccionado"/>
    <s v="No "/>
    <s v="Tipo_habitación_1"/>
    <d v="2018-11-07T00:00:00"/>
    <d v="2018-11-26T00:00:00"/>
    <d v="2018-11-30T00:00:00"/>
    <x v="1"/>
    <s v="noviembre"/>
    <x v="49"/>
    <s v="Previsor"/>
    <s v="Online"/>
    <s v="No "/>
    <x v="0"/>
    <x v="0"/>
    <s v="Baja"/>
    <x v="1155"/>
    <x v="1621"/>
    <x v="1694"/>
    <x v="1"/>
    <s v="Poco"/>
    <s v="No_cancelado"/>
  </r>
  <r>
    <x v="4161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nline"/>
    <s v="No "/>
    <x v="0"/>
    <x v="0"/>
    <s v="Baja"/>
    <x v="4"/>
    <x v="20"/>
    <x v="20"/>
    <x v="0"/>
    <s v="Nada"/>
    <s v="Cancelado"/>
  </r>
  <r>
    <x v="4162"/>
    <x v="0"/>
    <x v="0"/>
    <x v="0"/>
    <s v="NO"/>
    <x v="0"/>
    <x v="2"/>
    <x v="2"/>
    <s v="Desayuno"/>
    <s v="No "/>
    <s v="Tipo_habitación_4"/>
    <d v="2018-09-16T00:00:00"/>
    <d v="2018-10-15T00:00:00"/>
    <d v="2018-10-17T00:00:00"/>
    <x v="0"/>
    <s v="octubre"/>
    <x v="178"/>
    <s v="Previsor"/>
    <s v="Online"/>
    <s v="No "/>
    <x v="0"/>
    <x v="0"/>
    <s v="Baja"/>
    <x v="1156"/>
    <x v="610"/>
    <x v="630"/>
    <x v="1"/>
    <s v="Poco"/>
    <s v="Cancelado"/>
  </r>
  <r>
    <x v="4163"/>
    <x v="0"/>
    <x v="0"/>
    <x v="0"/>
    <s v="NO"/>
    <x v="2"/>
    <x v="2"/>
    <x v="4"/>
    <s v="No Seleccionado"/>
    <s v="No "/>
    <s v="Tipo_habitación_1"/>
    <d v="2018-05-27T00:00:00"/>
    <d v="2018-08-16T00:00:00"/>
    <d v="2018-08-17T00:00:00"/>
    <x v="9"/>
    <s v="agosto"/>
    <x v="116"/>
    <s v="Previsor"/>
    <s v="Online"/>
    <s v="No "/>
    <x v="0"/>
    <x v="0"/>
    <s v="Baja"/>
    <x v="153"/>
    <x v="185"/>
    <x v="553"/>
    <x v="3"/>
    <s v="Poco"/>
    <s v="No_cancelado"/>
  </r>
  <r>
    <x v="4164"/>
    <x v="0"/>
    <x v="0"/>
    <x v="0"/>
    <s v="NO"/>
    <x v="0"/>
    <x v="0"/>
    <x v="0"/>
    <s v="Media pensión"/>
    <s v="No "/>
    <s v="Tipo_habitación_1"/>
    <d v="2017-03-26T00:00:00"/>
    <d v="2017-09-04T00:00:00"/>
    <d v="2017-09-07T00:00:00"/>
    <x v="5"/>
    <s v="septiembre"/>
    <x v="93"/>
    <s v="Bastante_previsor"/>
    <s v="Offline"/>
    <s v="No "/>
    <x v="0"/>
    <x v="0"/>
    <s v="Baja"/>
    <x v="1157"/>
    <x v="1622"/>
    <x v="1695"/>
    <x v="3"/>
    <s v="Poco"/>
    <s v="No_cancelado"/>
  </r>
  <r>
    <x v="4165"/>
    <x v="0"/>
    <x v="0"/>
    <x v="0"/>
    <s v="NO"/>
    <x v="2"/>
    <x v="1"/>
    <x v="0"/>
    <s v="Desayuno"/>
    <s v="No "/>
    <s v="Tipo_habitación_1"/>
    <d v="2018-01-30T00:00:00"/>
    <d v="2018-07-07T00:00:00"/>
    <d v="2018-07-10T00:00:00"/>
    <x v="7"/>
    <s v="julio"/>
    <x v="221"/>
    <s v="Bastante_previsor"/>
    <s v="Online"/>
    <s v="No "/>
    <x v="0"/>
    <x v="0"/>
    <s v="Baja"/>
    <x v="19"/>
    <x v="481"/>
    <x v="504"/>
    <x v="0"/>
    <s v="Nada"/>
    <s v="Cancelado"/>
  </r>
  <r>
    <x v="4166"/>
    <x v="0"/>
    <x v="0"/>
    <x v="0"/>
    <s v="NO"/>
    <x v="0"/>
    <x v="2"/>
    <x v="2"/>
    <s v="Desayuno"/>
    <s v="No "/>
    <s v="Tipo_habitación_1"/>
    <d v="2018-05-12T00:00:00"/>
    <d v="2018-08-29T00:00:00"/>
    <d v="2018-08-31T00:00:00"/>
    <x v="9"/>
    <s v="agosto"/>
    <x v="113"/>
    <s v="Bastante_previsor"/>
    <s v="Offline"/>
    <s v="No "/>
    <x v="0"/>
    <x v="0"/>
    <s v="Baja"/>
    <x v="100"/>
    <x v="1400"/>
    <x v="1473"/>
    <x v="0"/>
    <s v="Nada"/>
    <s v="No_cancelado"/>
  </r>
  <r>
    <x v="4167"/>
    <x v="1"/>
    <x v="0"/>
    <x v="1"/>
    <s v="NO"/>
    <x v="1"/>
    <x v="1"/>
    <x v="1"/>
    <s v="Desayuno"/>
    <s v="No "/>
    <s v="Tipo_habitación_1"/>
    <d v="2017-11-04T00:00:00"/>
    <d v="2018-02-27T00:00:00"/>
    <d v="2018-03-04T00:00:00"/>
    <x v="2"/>
    <s v="febrero"/>
    <x v="174"/>
    <s v="Bastante_previsor"/>
    <s v="Offline"/>
    <s v="No "/>
    <x v="0"/>
    <x v="0"/>
    <s v="Baja"/>
    <x v="164"/>
    <x v="719"/>
    <x v="833"/>
    <x v="0"/>
    <s v="Nada"/>
    <s v="No_cancelado"/>
  </r>
  <r>
    <x v="4168"/>
    <x v="0"/>
    <x v="0"/>
    <x v="0"/>
    <s v="NO"/>
    <x v="2"/>
    <x v="0"/>
    <x v="2"/>
    <s v="No Seleccionado"/>
    <s v="No "/>
    <s v="Tipo_habitación_1"/>
    <d v="2018-04-15T00:00:00"/>
    <d v="2018-04-15T00:00:00"/>
    <d v="2018-04-17T00:00:00"/>
    <x v="4"/>
    <s v="abril"/>
    <x v="10"/>
    <s v="Nada_previsor"/>
    <s v="Online"/>
    <s v="No "/>
    <x v="0"/>
    <x v="0"/>
    <s v="Baja"/>
    <x v="42"/>
    <x v="756"/>
    <x v="317"/>
    <x v="1"/>
    <s v="Poco"/>
    <s v="No_cancelado"/>
  </r>
  <r>
    <x v="4169"/>
    <x v="0"/>
    <x v="0"/>
    <x v="0"/>
    <s v="NO"/>
    <x v="2"/>
    <x v="1"/>
    <x v="0"/>
    <s v="Desayuno"/>
    <s v="No "/>
    <s v="Tipo_habitación_1"/>
    <d v="2018-08-04T00:00:00"/>
    <d v="2018-11-24T00:00:00"/>
    <d v="2018-11-27T00:00:00"/>
    <x v="1"/>
    <s v="noviembre"/>
    <x v="98"/>
    <s v="Bastante_previsor"/>
    <s v="Online"/>
    <s v="No "/>
    <x v="0"/>
    <x v="0"/>
    <s v="Baja"/>
    <x v="13"/>
    <x v="112"/>
    <x v="114"/>
    <x v="1"/>
    <s v="Poco"/>
    <s v="No_cancelado"/>
  </r>
  <r>
    <x v="4170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4171"/>
    <x v="1"/>
    <x v="0"/>
    <x v="1"/>
    <s v="NO"/>
    <x v="2"/>
    <x v="0"/>
    <x v="2"/>
    <s v="Desayuno"/>
    <s v="No "/>
    <s v="Tipo_habitación_1"/>
    <d v="2018-04-18T00:00:00"/>
    <d v="2018-04-19T00:00:00"/>
    <d v="2018-04-21T00:00:00"/>
    <x v="4"/>
    <s v="abril"/>
    <x v="2"/>
    <s v="Poco_previsor"/>
    <s v="Offline"/>
    <s v="No "/>
    <x v="0"/>
    <x v="0"/>
    <s v="Baja"/>
    <x v="77"/>
    <x v="522"/>
    <x v="712"/>
    <x v="0"/>
    <s v="Nada"/>
    <s v="No_cancelado"/>
  </r>
  <r>
    <x v="4172"/>
    <x v="1"/>
    <x v="0"/>
    <x v="1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200"/>
    <x v="160"/>
    <x v="374"/>
    <x v="0"/>
    <s v="Nada"/>
    <s v="No_cancelado"/>
  </r>
  <r>
    <x v="4173"/>
    <x v="1"/>
    <x v="0"/>
    <x v="1"/>
    <s v="NO"/>
    <x v="1"/>
    <x v="2"/>
    <x v="0"/>
    <s v="Desayuno"/>
    <s v="No "/>
    <s v="Tipo_habitación_1"/>
    <d v="2018-01-12T00:00:00"/>
    <d v="2018-01-24T00:00:00"/>
    <d v="2018-01-27T00:00:00"/>
    <x v="11"/>
    <s v="enero"/>
    <x v="17"/>
    <s v="Previsor"/>
    <s v="Corporativo"/>
    <s v="No "/>
    <x v="0"/>
    <x v="0"/>
    <s v="Baja"/>
    <x v="293"/>
    <x v="531"/>
    <x v="785"/>
    <x v="1"/>
    <s v="Poco"/>
    <s v="No_cancelado"/>
  </r>
  <r>
    <x v="4174"/>
    <x v="0"/>
    <x v="0"/>
    <x v="0"/>
    <s v="NO"/>
    <x v="1"/>
    <x v="0"/>
    <x v="3"/>
    <s v="Desayuno"/>
    <s v="No "/>
    <s v="Tipo_habitación_1"/>
    <d v="2018-05-05T00:00:00"/>
    <d v="2018-07-24T00:00:00"/>
    <d v="2018-07-28T00:00:00"/>
    <x v="7"/>
    <s v="julio"/>
    <x v="91"/>
    <s v="Previsor"/>
    <s v="Offline"/>
    <s v="No "/>
    <x v="0"/>
    <x v="0"/>
    <s v="Baja"/>
    <x v="100"/>
    <x v="115"/>
    <x v="158"/>
    <x v="0"/>
    <s v="Nada"/>
    <s v="No_cancelado"/>
  </r>
  <r>
    <x v="4175"/>
    <x v="0"/>
    <x v="0"/>
    <x v="0"/>
    <s v="NO"/>
    <x v="0"/>
    <x v="1"/>
    <x v="3"/>
    <s v="No Seleccionado"/>
    <s v="No "/>
    <s v="Tipo_habitación_1"/>
    <d v="2018-07-15T00:00:00"/>
    <d v="2018-11-14T00:00:00"/>
    <d v="2018-11-18T00:00:00"/>
    <x v="1"/>
    <s v="noviembre"/>
    <x v="18"/>
    <s v="Bastante_previsor"/>
    <s v="Online"/>
    <s v="No "/>
    <x v="0"/>
    <x v="0"/>
    <s v="Baja"/>
    <x v="241"/>
    <x v="301"/>
    <x v="318"/>
    <x v="3"/>
    <s v="Poco"/>
    <s v="Cancelado"/>
  </r>
  <r>
    <x v="4176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4177"/>
    <x v="2"/>
    <x v="0"/>
    <x v="2"/>
    <s v="NO"/>
    <x v="1"/>
    <x v="2"/>
    <x v="0"/>
    <s v="Desayuno"/>
    <s v="No "/>
    <s v="Tipo_habitación_1"/>
    <d v="2018-04-03T00:00:00"/>
    <d v="2018-06-26T00:00:00"/>
    <d v="2018-06-29T00:00:00"/>
    <x v="8"/>
    <s v="junio"/>
    <x v="156"/>
    <s v="Previsor"/>
    <s v="Online"/>
    <s v="No "/>
    <x v="0"/>
    <x v="0"/>
    <s v="Baja"/>
    <x v="1158"/>
    <x v="1623"/>
    <x v="1696"/>
    <x v="3"/>
    <s v="Poco"/>
    <s v="No_cancelado"/>
  </r>
  <r>
    <x v="4178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159"/>
    <x v="1624"/>
    <x v="1697"/>
    <x v="0"/>
    <s v="Nada"/>
    <s v="No_cancelado"/>
  </r>
  <r>
    <x v="4179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4180"/>
    <x v="0"/>
    <x v="0"/>
    <x v="0"/>
    <s v="NO"/>
    <x v="2"/>
    <x v="3"/>
    <x v="3"/>
    <s v="Desayuno"/>
    <s v="No "/>
    <s v="Tipo_habitación_1"/>
    <d v="2017-04-27T00:00:00"/>
    <d v="2017-07-15T00:00:00"/>
    <d v="2017-07-19T00:00:00"/>
    <x v="7"/>
    <s v="julio"/>
    <x v="140"/>
    <s v="Previsor"/>
    <s v="Online"/>
    <s v="No "/>
    <x v="0"/>
    <x v="0"/>
    <s v="Baja"/>
    <x v="27"/>
    <x v="764"/>
    <x v="918"/>
    <x v="1"/>
    <s v="Poco"/>
    <s v="Cancelado"/>
  </r>
  <r>
    <x v="4181"/>
    <x v="0"/>
    <x v="0"/>
    <x v="0"/>
    <s v="NO"/>
    <x v="2"/>
    <x v="0"/>
    <x v="2"/>
    <s v="Desayuno"/>
    <s v="No "/>
    <s v="Tipo_habitación_1"/>
    <d v="2017-12-14T00:00:00"/>
    <d v="2018-04-15T00:00:00"/>
    <d v="2018-04-17T00:00:00"/>
    <x v="4"/>
    <s v="abril"/>
    <x v="18"/>
    <s v="Bastante_previsor"/>
    <s v="Offline"/>
    <s v="No "/>
    <x v="0"/>
    <x v="0"/>
    <s v="Baja"/>
    <x v="17"/>
    <x v="209"/>
    <x v="218"/>
    <x v="0"/>
    <s v="Nada"/>
    <s v="No_cancelado"/>
  </r>
  <r>
    <x v="4182"/>
    <x v="0"/>
    <x v="1"/>
    <x v="3"/>
    <s v="SI"/>
    <x v="1"/>
    <x v="5"/>
    <x v="2"/>
    <s v="Desayuno"/>
    <s v="No "/>
    <s v="Tipo_habitación_6"/>
    <d v="2018-03-28T00:00:00"/>
    <d v="2018-07-24T00:00:00"/>
    <d v="2018-07-26T00:00:00"/>
    <x v="7"/>
    <s v="julio"/>
    <x v="73"/>
    <s v="Bastante_previsor"/>
    <s v="Online"/>
    <s v="No "/>
    <x v="0"/>
    <x v="0"/>
    <s v="Baja"/>
    <x v="1160"/>
    <x v="1625"/>
    <x v="1698"/>
    <x v="1"/>
    <s v="Poco"/>
    <s v="No_cancelado"/>
  </r>
  <r>
    <x v="4183"/>
    <x v="2"/>
    <x v="0"/>
    <x v="2"/>
    <s v="NO"/>
    <x v="2"/>
    <x v="2"/>
    <x v="4"/>
    <s v="Desayuno"/>
    <s v="No "/>
    <s v="Tipo_habitación_4"/>
    <d v="2018-01-27T00:00:00"/>
    <d v="2018-03-11T00:00:00"/>
    <d v="2018-03-12T00:00:00"/>
    <x v="10"/>
    <s v="marzo"/>
    <x v="145"/>
    <s v="Previsor"/>
    <s v="Online"/>
    <s v="No "/>
    <x v="0"/>
    <x v="0"/>
    <s v="Baja"/>
    <x v="19"/>
    <x v="619"/>
    <x v="1699"/>
    <x v="3"/>
    <s v="Poco"/>
    <s v="No_cancelado"/>
  </r>
  <r>
    <x v="4184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4185"/>
    <x v="0"/>
    <x v="0"/>
    <x v="0"/>
    <s v="NO"/>
    <x v="2"/>
    <x v="1"/>
    <x v="0"/>
    <s v="Desayuno"/>
    <s v="No "/>
    <s v="Tipo_habitación_2"/>
    <d v="2018-02-04T00:00:00"/>
    <d v="2018-09-14T00:00:00"/>
    <d v="2018-09-17T00:00:00"/>
    <x v="5"/>
    <s v="septiembre"/>
    <x v="215"/>
    <s v="Extremadamente_previsor"/>
    <s v="Online"/>
    <s v="No "/>
    <x v="0"/>
    <x v="0"/>
    <s v="Baja"/>
    <x v="84"/>
    <x v="97"/>
    <x v="99"/>
    <x v="0"/>
    <s v="Nada"/>
    <s v="Cancelado"/>
  </r>
  <r>
    <x v="4186"/>
    <x v="0"/>
    <x v="0"/>
    <x v="0"/>
    <s v="NO"/>
    <x v="1"/>
    <x v="2"/>
    <x v="0"/>
    <s v="Desayuno"/>
    <s v="Si"/>
    <s v="Tipo_habitación_1"/>
    <d v="2018-08-05T00:00:00"/>
    <d v="2018-08-14T00:00:00"/>
    <d v="2018-08-17T00:00:00"/>
    <x v="9"/>
    <s v="agosto"/>
    <x v="157"/>
    <s v="Poco_previsor"/>
    <s v="Online"/>
    <s v="No "/>
    <x v="0"/>
    <x v="0"/>
    <s v="Baja"/>
    <x v="1161"/>
    <x v="1626"/>
    <x v="1700"/>
    <x v="1"/>
    <s v="Poco"/>
    <s v="No_cancelado"/>
  </r>
  <r>
    <x v="4187"/>
    <x v="0"/>
    <x v="0"/>
    <x v="0"/>
    <s v="NO"/>
    <x v="0"/>
    <x v="0"/>
    <x v="0"/>
    <s v="No Seleccionado"/>
    <s v="No "/>
    <s v="Tipo_habitación_1"/>
    <d v="2018-02-16T00:00:00"/>
    <d v="2018-06-17T00:00:00"/>
    <d v="2018-06-20T00:00:00"/>
    <x v="8"/>
    <s v="junio"/>
    <x v="8"/>
    <s v="Bastante_previsor"/>
    <s v="Online"/>
    <s v="No "/>
    <x v="0"/>
    <x v="0"/>
    <s v="Baja"/>
    <x v="84"/>
    <x v="97"/>
    <x v="99"/>
    <x v="0"/>
    <s v="Nada"/>
    <s v="No_cancelado"/>
  </r>
  <r>
    <x v="4188"/>
    <x v="2"/>
    <x v="0"/>
    <x v="2"/>
    <s v="NO"/>
    <x v="0"/>
    <x v="1"/>
    <x v="3"/>
    <s v="Desayuno"/>
    <s v="No "/>
    <s v="Tipo_habitación_1"/>
    <d v="2018-08-01T00:00:00"/>
    <d v="2018-09-05T00:00:00"/>
    <d v="2018-09-09T00:00:00"/>
    <x v="5"/>
    <s v="septiembre"/>
    <x v="11"/>
    <s v="Previsor"/>
    <s v="Online"/>
    <s v="No "/>
    <x v="0"/>
    <x v="0"/>
    <s v="Baja"/>
    <x v="129"/>
    <x v="393"/>
    <x v="44"/>
    <x v="0"/>
    <s v="Nada"/>
    <s v="No_cancelado"/>
  </r>
  <r>
    <x v="4189"/>
    <x v="0"/>
    <x v="0"/>
    <x v="0"/>
    <s v="NO"/>
    <x v="2"/>
    <x v="0"/>
    <x v="2"/>
    <s v="Desayuno"/>
    <s v="No "/>
    <s v="Tipo_habitación_4"/>
    <d v="2018-05-27T00:00:00"/>
    <d v="2018-05-27T00:00:00"/>
    <d v="2018-05-29T00:00:00"/>
    <x v="3"/>
    <s v="mayo"/>
    <x v="10"/>
    <s v="Nada_previsor"/>
    <s v="Online"/>
    <s v="No "/>
    <x v="0"/>
    <x v="0"/>
    <s v="Baja"/>
    <x v="503"/>
    <x v="1627"/>
    <x v="716"/>
    <x v="1"/>
    <s v="Poco"/>
    <s v="Cancelado"/>
  </r>
  <r>
    <x v="4190"/>
    <x v="0"/>
    <x v="0"/>
    <x v="0"/>
    <s v="NO"/>
    <x v="2"/>
    <x v="0"/>
    <x v="2"/>
    <s v="Desayuno"/>
    <s v="No "/>
    <s v="Tipo_habitación_1"/>
    <d v="2018-11-07T00:00:00"/>
    <d v="2018-11-25T00:00:00"/>
    <d v="2018-11-27T00:00:00"/>
    <x v="1"/>
    <s v="noviembre"/>
    <x v="56"/>
    <s v="Previsor"/>
    <s v="Online"/>
    <s v="No "/>
    <x v="0"/>
    <x v="0"/>
    <s v="Baja"/>
    <x v="36"/>
    <x v="1156"/>
    <x v="693"/>
    <x v="0"/>
    <s v="Nada"/>
    <s v="Cancelado"/>
  </r>
  <r>
    <x v="4191"/>
    <x v="0"/>
    <x v="0"/>
    <x v="0"/>
    <s v="NO"/>
    <x v="1"/>
    <x v="2"/>
    <x v="0"/>
    <s v="Media pensión"/>
    <s v="No "/>
    <s v="Tipo_habitación_1"/>
    <d v="2018-02-09T00:00:00"/>
    <d v="2018-09-17T00:00:00"/>
    <d v="2018-09-20T00:00:00"/>
    <x v="5"/>
    <s v="septiembre"/>
    <x v="266"/>
    <s v="Extremadamente_previsor"/>
    <s v="Online"/>
    <s v="No "/>
    <x v="0"/>
    <x v="0"/>
    <s v="Baja"/>
    <x v="115"/>
    <x v="480"/>
    <x v="499"/>
    <x v="1"/>
    <s v="Poco"/>
    <s v="Cancelado"/>
  </r>
  <r>
    <x v="4192"/>
    <x v="1"/>
    <x v="0"/>
    <x v="1"/>
    <s v="NO"/>
    <x v="0"/>
    <x v="1"/>
    <x v="3"/>
    <s v="No Seleccionado"/>
    <s v="No "/>
    <s v="Tipo_habitación_1"/>
    <d v="2018-11-22T00:00:00"/>
    <d v="2018-11-28T00:00:00"/>
    <d v="2018-12-02T00:00:00"/>
    <x v="1"/>
    <s v="noviembre"/>
    <x v="41"/>
    <s v="Poco_previsor"/>
    <s v="Online"/>
    <s v="No "/>
    <x v="0"/>
    <x v="0"/>
    <s v="Baja"/>
    <x v="1162"/>
    <x v="1628"/>
    <x v="1701"/>
    <x v="0"/>
    <s v="Nada"/>
    <s v="No_cancelado"/>
  </r>
  <r>
    <x v="4193"/>
    <x v="0"/>
    <x v="2"/>
    <x v="2"/>
    <s v="SI"/>
    <x v="2"/>
    <x v="3"/>
    <x v="3"/>
    <s v="Desayuno"/>
    <s v="No "/>
    <s v="Tipo_habitación_1"/>
    <d v="2018-09-15T00:00:00"/>
    <d v="2018-11-16T00:00:00"/>
    <d v="2018-11-20T00:00:00"/>
    <x v="1"/>
    <s v="noviembre"/>
    <x v="105"/>
    <s v="Previsor"/>
    <s v="Online"/>
    <s v="No "/>
    <x v="0"/>
    <x v="0"/>
    <s v="Baja"/>
    <x v="337"/>
    <x v="442"/>
    <x v="1702"/>
    <x v="2"/>
    <s v="Bastante"/>
    <s v="No_cancelado"/>
  </r>
  <r>
    <x v="4194"/>
    <x v="0"/>
    <x v="0"/>
    <x v="0"/>
    <s v="NO"/>
    <x v="2"/>
    <x v="3"/>
    <x v="3"/>
    <s v="Desayuno"/>
    <s v="No "/>
    <s v="Tipo_habitación_1"/>
    <d v="2018-03-24T00:00:00"/>
    <d v="2018-08-02T00:00:00"/>
    <d v="2018-08-06T00:00:00"/>
    <x v="9"/>
    <s v="agosto"/>
    <x v="247"/>
    <s v="Bastante_previsor"/>
    <s v="Online"/>
    <s v="No "/>
    <x v="0"/>
    <x v="0"/>
    <s v="Baja"/>
    <x v="68"/>
    <x v="11"/>
    <x v="136"/>
    <x v="0"/>
    <s v="Nada"/>
    <s v="Cancelado"/>
  </r>
  <r>
    <x v="4195"/>
    <x v="2"/>
    <x v="0"/>
    <x v="2"/>
    <s v="NO"/>
    <x v="0"/>
    <x v="1"/>
    <x v="3"/>
    <s v="Desayuno"/>
    <s v="No "/>
    <s v="Tipo_habitación_4"/>
    <d v="2018-07-01T00:00:00"/>
    <d v="2018-09-08T00:00:00"/>
    <d v="2018-09-12T00:00:00"/>
    <x v="5"/>
    <s v="septiembre"/>
    <x v="100"/>
    <s v="Previsor"/>
    <s v="Online"/>
    <s v="No "/>
    <x v="0"/>
    <x v="0"/>
    <s v="Baja"/>
    <x v="301"/>
    <x v="740"/>
    <x v="570"/>
    <x v="3"/>
    <s v="Poco"/>
    <s v="No_cancelado"/>
  </r>
  <r>
    <x v="4196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nline"/>
    <s v="No "/>
    <x v="0"/>
    <x v="0"/>
    <s v="Baja"/>
    <x v="540"/>
    <x v="41"/>
    <x v="43"/>
    <x v="0"/>
    <s v="Nada"/>
    <s v="Cancelado"/>
  </r>
  <r>
    <x v="4197"/>
    <x v="0"/>
    <x v="0"/>
    <x v="0"/>
    <s v="NO"/>
    <x v="0"/>
    <x v="2"/>
    <x v="2"/>
    <s v="Desayuno"/>
    <s v="No "/>
    <s v="Tipo_habitación_1"/>
    <d v="2018-03-05T00:00:00"/>
    <d v="2018-08-20T00:00:00"/>
    <d v="2018-08-22T00:00:00"/>
    <x v="9"/>
    <s v="agosto"/>
    <x v="258"/>
    <s v="Bastante_previsor"/>
    <s v="Online"/>
    <s v="No "/>
    <x v="0"/>
    <x v="0"/>
    <s v="Baja"/>
    <x v="68"/>
    <x v="135"/>
    <x v="141"/>
    <x v="0"/>
    <s v="Nada"/>
    <s v="Cancelado"/>
  </r>
  <r>
    <x v="419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199"/>
    <x v="0"/>
    <x v="0"/>
    <x v="0"/>
    <s v="NO"/>
    <x v="0"/>
    <x v="5"/>
    <x v="4"/>
    <s v="Desayuno"/>
    <s v="No "/>
    <s v="Tipo_habitación_1"/>
    <d v="2018-11-09T00:00:00"/>
    <d v="2018-12-18T00:00:00"/>
    <d v="2018-12-19T00:00:00"/>
    <x v="6"/>
    <s v="diciembre"/>
    <x v="47"/>
    <s v="Previsor"/>
    <s v="Online"/>
    <s v="No "/>
    <x v="0"/>
    <x v="0"/>
    <s v="Baja"/>
    <x v="1163"/>
    <x v="1629"/>
    <x v="1703"/>
    <x v="1"/>
    <s v="Poco"/>
    <s v="No_cancelado"/>
  </r>
  <r>
    <x v="4200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4201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4202"/>
    <x v="0"/>
    <x v="0"/>
    <x v="0"/>
    <s v="NO"/>
    <x v="1"/>
    <x v="0"/>
    <x v="3"/>
    <s v="Desayuno"/>
    <s v="No "/>
    <s v="Tipo_habitación_1"/>
    <d v="2018-04-15T00:00:00"/>
    <d v="2018-04-17T00:00:00"/>
    <d v="2018-04-21T00:00:00"/>
    <x v="4"/>
    <s v="abril"/>
    <x v="19"/>
    <s v="Poco_previsor"/>
    <s v="Offline"/>
    <s v="No "/>
    <x v="0"/>
    <x v="0"/>
    <s v="Baja"/>
    <x v="344"/>
    <x v="453"/>
    <x v="471"/>
    <x v="0"/>
    <s v="Nada"/>
    <s v="No_cancelado"/>
  </r>
  <r>
    <x v="4203"/>
    <x v="0"/>
    <x v="0"/>
    <x v="0"/>
    <s v="NO"/>
    <x v="2"/>
    <x v="2"/>
    <x v="4"/>
    <s v="Desayuno"/>
    <s v="No "/>
    <s v="Tipo_habitación_1"/>
    <d v="2018-02-23T00:00:00"/>
    <d v="2018-05-07T00:00:00"/>
    <d v="2018-05-08T00:00:00"/>
    <x v="3"/>
    <s v="mayo"/>
    <x v="68"/>
    <s v="Previsor"/>
    <s v="Online"/>
    <s v="No "/>
    <x v="0"/>
    <x v="0"/>
    <s v="Baja"/>
    <x v="108"/>
    <x v="1039"/>
    <x v="1087"/>
    <x v="0"/>
    <s v="Nada"/>
    <s v="Cancelado"/>
  </r>
  <r>
    <x v="4204"/>
    <x v="1"/>
    <x v="0"/>
    <x v="1"/>
    <s v="NO"/>
    <x v="0"/>
    <x v="5"/>
    <x v="4"/>
    <s v="No Seleccionado"/>
    <s v="No "/>
    <s v="Tipo_habitación_1"/>
    <d v="2018-08-24T00:00:00"/>
    <d v="2018-09-25T00:00:00"/>
    <d v="2018-09-26T00:00:00"/>
    <x v="5"/>
    <s v="septiembre"/>
    <x v="36"/>
    <s v="Previsor"/>
    <s v="Online"/>
    <s v="No "/>
    <x v="0"/>
    <x v="0"/>
    <s v="Baja"/>
    <x v="479"/>
    <x v="657"/>
    <x v="557"/>
    <x v="3"/>
    <s v="Poco"/>
    <s v="No_cancelado"/>
  </r>
  <r>
    <x v="4205"/>
    <x v="1"/>
    <x v="0"/>
    <x v="1"/>
    <s v="NO"/>
    <x v="2"/>
    <x v="2"/>
    <x v="4"/>
    <s v="Desayuno"/>
    <s v="No "/>
    <s v="Tipo_habitación_1"/>
    <d v="2018-12-02T00:00:00"/>
    <d v="2018-12-14T00:00:00"/>
    <d v="2018-12-15T00:00:00"/>
    <x v="6"/>
    <s v="diciembre"/>
    <x v="17"/>
    <s v="Previsor"/>
    <s v="Online"/>
    <s v="No "/>
    <x v="0"/>
    <x v="0"/>
    <s v="Baja"/>
    <x v="1164"/>
    <x v="1630"/>
    <x v="1704"/>
    <x v="0"/>
    <s v="Nada"/>
    <s v="No_cancelado"/>
  </r>
  <r>
    <x v="4206"/>
    <x v="0"/>
    <x v="2"/>
    <x v="2"/>
    <s v="SI"/>
    <x v="2"/>
    <x v="0"/>
    <x v="2"/>
    <s v="Desayuno"/>
    <s v="No "/>
    <s v="Tipo_habitación_1"/>
    <d v="2018-03-20T00:00:00"/>
    <d v="2018-08-17T00:00:00"/>
    <d v="2018-08-19T00:00:00"/>
    <x v="9"/>
    <s v="agosto"/>
    <x v="231"/>
    <s v="Bastante_previsor"/>
    <s v="Online"/>
    <s v="No "/>
    <x v="0"/>
    <x v="0"/>
    <s v="Baja"/>
    <x v="97"/>
    <x v="112"/>
    <x v="316"/>
    <x v="1"/>
    <s v="Poco"/>
    <s v="No_cancelado"/>
  </r>
  <r>
    <x v="4207"/>
    <x v="0"/>
    <x v="0"/>
    <x v="0"/>
    <s v="NO"/>
    <x v="1"/>
    <x v="0"/>
    <x v="3"/>
    <s v="No Seleccionado"/>
    <s v="No "/>
    <s v="Tipo_habitación_1"/>
    <d v="2018-01-06T00:00:00"/>
    <d v="2018-02-06T00:00:00"/>
    <d v="2018-02-10T00:00:00"/>
    <x v="2"/>
    <s v="febrero"/>
    <x v="104"/>
    <s v="Previsor"/>
    <s v="Online"/>
    <s v="No "/>
    <x v="0"/>
    <x v="0"/>
    <s v="Baja"/>
    <x v="1165"/>
    <x v="1631"/>
    <x v="1705"/>
    <x v="0"/>
    <s v="Nada"/>
    <s v="No_cancelado"/>
  </r>
  <r>
    <x v="4208"/>
    <x v="0"/>
    <x v="0"/>
    <x v="0"/>
    <s v="NO"/>
    <x v="0"/>
    <x v="0"/>
    <x v="0"/>
    <s v="Desayuno"/>
    <s v="No "/>
    <s v="Tipo_habitación_2"/>
    <d v="2018-03-03T00:00:00"/>
    <d v="2018-03-11T00:00:00"/>
    <d v="2018-03-14T00:00:00"/>
    <x v="10"/>
    <s v="marzo"/>
    <x v="77"/>
    <s v="Poco_previsor"/>
    <s v="Online"/>
    <s v="No "/>
    <x v="0"/>
    <x v="0"/>
    <s v="Baja"/>
    <x v="89"/>
    <x v="610"/>
    <x v="630"/>
    <x v="1"/>
    <s v="Poco"/>
    <s v="No_cancelado"/>
  </r>
  <r>
    <x v="4209"/>
    <x v="0"/>
    <x v="0"/>
    <x v="0"/>
    <s v="NO"/>
    <x v="0"/>
    <x v="3"/>
    <x v="1"/>
    <s v="Desayuno"/>
    <s v="No "/>
    <s v="Tipo_habitación_1"/>
    <d v="2018-06-20T00:00:00"/>
    <d v="2018-11-02T00:00:00"/>
    <d v="2018-11-07T00:00:00"/>
    <x v="1"/>
    <s v="noviembre"/>
    <x v="265"/>
    <s v="Bastante_previsor"/>
    <s v="Online"/>
    <s v="No "/>
    <x v="0"/>
    <x v="0"/>
    <s v="Baja"/>
    <x v="13"/>
    <x v="628"/>
    <x v="544"/>
    <x v="0"/>
    <s v="Nada"/>
    <s v="Cancelado"/>
  </r>
  <r>
    <x v="4210"/>
    <x v="0"/>
    <x v="0"/>
    <x v="0"/>
    <s v="NO"/>
    <x v="0"/>
    <x v="4"/>
    <x v="5"/>
    <s v="No Seleccionado"/>
    <s v="No "/>
    <s v="Tipo_habitación_1"/>
    <d v="2018-01-14T00:00:00"/>
    <d v="2018-10-18T00:00:00"/>
    <d v="2018-10-24T00:00:00"/>
    <x v="0"/>
    <s v="octubre"/>
    <x v="267"/>
    <s v="Extremadamente_previsor"/>
    <s v="Online"/>
    <s v="No "/>
    <x v="0"/>
    <x v="0"/>
    <s v="Baja"/>
    <x v="1166"/>
    <x v="1632"/>
    <x v="1706"/>
    <x v="3"/>
    <s v="Poco"/>
    <s v="No_cancelado"/>
  </r>
  <r>
    <x v="4211"/>
    <x v="0"/>
    <x v="0"/>
    <x v="0"/>
    <s v="NO"/>
    <x v="1"/>
    <x v="3"/>
    <x v="5"/>
    <s v="Desayuno"/>
    <s v="No "/>
    <s v="Tipo_habitación_1"/>
    <d v="2017-07-27T00:00:00"/>
    <d v="2017-10-25T00:00:00"/>
    <d v="2017-10-31T00:00:00"/>
    <x v="0"/>
    <s v="octubre"/>
    <x v="260"/>
    <s v="Bastante_previsor"/>
    <s v="Online"/>
    <s v="No "/>
    <x v="0"/>
    <x v="0"/>
    <s v="Baja"/>
    <x v="142"/>
    <x v="126"/>
    <x v="130"/>
    <x v="0"/>
    <s v="Nada"/>
    <s v="No_cancelado"/>
  </r>
  <r>
    <x v="4212"/>
    <x v="1"/>
    <x v="0"/>
    <x v="1"/>
    <s v="NO"/>
    <x v="0"/>
    <x v="2"/>
    <x v="2"/>
    <s v="Desayuno"/>
    <s v="Si"/>
    <s v="Tipo_habitación_1"/>
    <d v="2018-06-02T00:00:00"/>
    <d v="2018-07-04T00:00:00"/>
    <d v="2018-07-06T00:00:00"/>
    <x v="7"/>
    <s v="julio"/>
    <x v="36"/>
    <s v="Previsor"/>
    <s v="Corporativo"/>
    <s v="Si"/>
    <x v="2"/>
    <x v="22"/>
    <s v="Alta"/>
    <x v="16"/>
    <x v="860"/>
    <x v="901"/>
    <x v="0"/>
    <s v="Nada"/>
    <s v="No_cancelado"/>
  </r>
  <r>
    <x v="4213"/>
    <x v="0"/>
    <x v="0"/>
    <x v="0"/>
    <s v="NO"/>
    <x v="1"/>
    <x v="0"/>
    <x v="3"/>
    <s v="Desayuno"/>
    <s v="No "/>
    <s v="Tipo_habitación_4"/>
    <d v="2017-09-22T00:00:00"/>
    <d v="2017-11-14T00:00:00"/>
    <d v="2017-11-18T00:00:00"/>
    <x v="1"/>
    <s v="noviembre"/>
    <x v="150"/>
    <s v="Previsor"/>
    <s v="Offline"/>
    <s v="No "/>
    <x v="0"/>
    <x v="0"/>
    <s v="Baja"/>
    <x v="2"/>
    <x v="38"/>
    <x v="40"/>
    <x v="0"/>
    <s v="Nada"/>
    <s v="No_cancelado"/>
  </r>
  <r>
    <x v="4214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4215"/>
    <x v="0"/>
    <x v="2"/>
    <x v="2"/>
    <s v="SI"/>
    <x v="2"/>
    <x v="2"/>
    <x v="4"/>
    <s v="Desayuno"/>
    <s v="No "/>
    <s v="Tipo_habitación_1"/>
    <d v="2018-01-25T00:00:00"/>
    <d v="2018-02-06T00:00:00"/>
    <d v="2018-02-07T00:00:00"/>
    <x v="2"/>
    <s v="febrero"/>
    <x v="17"/>
    <s v="Previsor"/>
    <s v="Online"/>
    <s v="No "/>
    <x v="0"/>
    <x v="0"/>
    <s v="Baja"/>
    <x v="111"/>
    <x v="131"/>
    <x v="728"/>
    <x v="0"/>
    <s v="Nada"/>
    <s v="Cancelado"/>
  </r>
  <r>
    <x v="4216"/>
    <x v="0"/>
    <x v="0"/>
    <x v="0"/>
    <s v="NO"/>
    <x v="1"/>
    <x v="4"/>
    <x v="6"/>
    <s v="Desayuno"/>
    <s v="No "/>
    <s v="Tipo_habitación_1"/>
    <d v="2017-11-30T00:00:00"/>
    <d v="2018-06-20T00:00:00"/>
    <d v="2018-06-27T00:00:00"/>
    <x v="8"/>
    <s v="junio"/>
    <x v="284"/>
    <s v="Extremadamente_previsor"/>
    <s v="Offline"/>
    <s v="No "/>
    <x v="0"/>
    <x v="0"/>
    <s v="Baja"/>
    <x v="1167"/>
    <x v="1633"/>
    <x v="1707"/>
    <x v="0"/>
    <s v="Nada"/>
    <s v="No_cancelado"/>
  </r>
  <r>
    <x v="4217"/>
    <x v="0"/>
    <x v="0"/>
    <x v="0"/>
    <s v="NO"/>
    <x v="0"/>
    <x v="0"/>
    <x v="0"/>
    <s v="No Seleccionado"/>
    <s v="No "/>
    <s v="Tipo_habitación_1"/>
    <d v="2018-03-04T00:00:00"/>
    <d v="2018-06-10T00:00:00"/>
    <d v="2018-06-13T00:00:00"/>
    <x v="8"/>
    <s v="junio"/>
    <x v="195"/>
    <s v="Bastante_previsor"/>
    <s v="Online"/>
    <s v="No "/>
    <x v="0"/>
    <x v="0"/>
    <s v="Baja"/>
    <x v="84"/>
    <x v="97"/>
    <x v="99"/>
    <x v="2"/>
    <s v="Bastante"/>
    <s v="No_cancelado"/>
  </r>
  <r>
    <x v="4218"/>
    <x v="0"/>
    <x v="0"/>
    <x v="0"/>
    <s v="NO"/>
    <x v="2"/>
    <x v="1"/>
    <x v="0"/>
    <s v="Desayuno"/>
    <s v="No "/>
    <s v="Tipo_habitación_4"/>
    <d v="2017-09-15T00:00:00"/>
    <d v="2017-10-01T00:00:00"/>
    <d v="2017-10-04T00:00:00"/>
    <x v="0"/>
    <s v="octubre"/>
    <x v="75"/>
    <s v="Previsor"/>
    <s v="Online"/>
    <s v="No "/>
    <x v="0"/>
    <x v="0"/>
    <s v="Baja"/>
    <x v="914"/>
    <x v="1634"/>
    <x v="1708"/>
    <x v="1"/>
    <s v="Poco"/>
    <s v="No_cancelado"/>
  </r>
  <r>
    <x v="4219"/>
    <x v="1"/>
    <x v="0"/>
    <x v="1"/>
    <s v="NO"/>
    <x v="2"/>
    <x v="2"/>
    <x v="4"/>
    <s v="Desayuno"/>
    <s v="No "/>
    <s v="Tipo_habitación_1"/>
    <d v="2018-02-11T00:00:00"/>
    <d v="2018-02-11T00:00:00"/>
    <d v="2018-02-12T00:00:00"/>
    <x v="2"/>
    <s v="febrero"/>
    <x v="10"/>
    <s v="Nada_previsor"/>
    <s v="Corporativo"/>
    <s v="Si"/>
    <x v="0"/>
    <x v="2"/>
    <s v="Baja"/>
    <x v="681"/>
    <x v="927"/>
    <x v="149"/>
    <x v="0"/>
    <s v="Nada"/>
    <s v="No_cancelado"/>
  </r>
  <r>
    <x v="4220"/>
    <x v="0"/>
    <x v="0"/>
    <x v="0"/>
    <s v="NO"/>
    <x v="2"/>
    <x v="2"/>
    <x v="4"/>
    <s v="Desayuno"/>
    <s v="No "/>
    <s v="Tipo_habitación_4"/>
    <d v="2018-04-20T00:00:00"/>
    <d v="2018-05-27T00:00:00"/>
    <d v="2018-05-28T00:00:00"/>
    <x v="3"/>
    <s v="mayo"/>
    <x v="20"/>
    <s v="Previsor"/>
    <s v="Online"/>
    <s v="No "/>
    <x v="0"/>
    <x v="0"/>
    <s v="Baja"/>
    <x v="11"/>
    <x v="932"/>
    <x v="981"/>
    <x v="0"/>
    <s v="Nada"/>
    <s v="Cancelado"/>
  </r>
  <r>
    <x v="4221"/>
    <x v="0"/>
    <x v="0"/>
    <x v="0"/>
    <s v="NO"/>
    <x v="2"/>
    <x v="2"/>
    <x v="4"/>
    <s v="Desayuno"/>
    <s v="No "/>
    <s v="Tipo_habitación_1"/>
    <d v="2018-02-09T00:00:00"/>
    <d v="2018-02-19T00:00:00"/>
    <d v="2018-02-20T00:00:00"/>
    <x v="2"/>
    <s v="febrero"/>
    <x v="78"/>
    <s v="Poco_previsor"/>
    <s v="Offline"/>
    <s v="No "/>
    <x v="0"/>
    <x v="0"/>
    <s v="Baja"/>
    <x v="222"/>
    <x v="369"/>
    <x v="702"/>
    <x v="0"/>
    <s v="Nada"/>
    <s v="No_cancelado"/>
  </r>
  <r>
    <x v="4222"/>
    <x v="0"/>
    <x v="0"/>
    <x v="0"/>
    <s v="NO"/>
    <x v="0"/>
    <x v="1"/>
    <x v="3"/>
    <s v="Desayuno"/>
    <s v="No "/>
    <s v="Tipo_habitación_1"/>
    <d v="2018-04-13T00:00:00"/>
    <d v="2018-10-10T00:00:00"/>
    <d v="2018-10-14T00:00:00"/>
    <x v="0"/>
    <s v="octubre"/>
    <x v="183"/>
    <s v="Extremadamente_previsor"/>
    <s v="Online"/>
    <s v="No "/>
    <x v="0"/>
    <x v="0"/>
    <s v="Baja"/>
    <x v="667"/>
    <x v="1232"/>
    <x v="957"/>
    <x v="0"/>
    <s v="Nada"/>
    <s v="Cancelado"/>
  </r>
  <r>
    <x v="4223"/>
    <x v="0"/>
    <x v="0"/>
    <x v="0"/>
    <s v="NO"/>
    <x v="1"/>
    <x v="2"/>
    <x v="0"/>
    <s v="Desayuno"/>
    <s v="Si"/>
    <s v="Tipo_habitación_4"/>
    <d v="2018-02-09T00:00:00"/>
    <d v="2018-03-19T00:00:00"/>
    <d v="2018-03-22T00:00:00"/>
    <x v="10"/>
    <s v="marzo"/>
    <x v="165"/>
    <s v="Previsor"/>
    <s v="Online"/>
    <s v="No "/>
    <x v="0"/>
    <x v="0"/>
    <s v="Baja"/>
    <x v="221"/>
    <x v="1635"/>
    <x v="1709"/>
    <x v="0"/>
    <s v="Nada"/>
    <s v="No_cancelado"/>
  </r>
  <r>
    <x v="4224"/>
    <x v="0"/>
    <x v="0"/>
    <x v="0"/>
    <s v="NO"/>
    <x v="2"/>
    <x v="0"/>
    <x v="2"/>
    <s v="Desayuno"/>
    <s v="Si"/>
    <s v="Tipo_habitación_1"/>
    <d v="2017-08-25T00:00:00"/>
    <d v="2017-09-09T00:00:00"/>
    <d v="2017-09-11T00:00:00"/>
    <x v="5"/>
    <s v="septiembre"/>
    <x v="118"/>
    <s v="Previsor"/>
    <s v="Online"/>
    <s v="No "/>
    <x v="0"/>
    <x v="0"/>
    <s v="Baja"/>
    <x v="18"/>
    <x v="166"/>
    <x v="171"/>
    <x v="1"/>
    <s v="Poco"/>
    <s v="No_cancelado"/>
  </r>
  <r>
    <x v="4225"/>
    <x v="0"/>
    <x v="0"/>
    <x v="0"/>
    <s v="NO"/>
    <x v="1"/>
    <x v="0"/>
    <x v="3"/>
    <s v="Desayuno"/>
    <s v="No "/>
    <s v="Tipo_habitación_1"/>
    <d v="2018-08-19T00:00:00"/>
    <d v="2018-08-26T00:00:00"/>
    <d v="2018-08-30T00:00:00"/>
    <x v="9"/>
    <s v="agosto"/>
    <x v="38"/>
    <s v="Poco_previsor"/>
    <s v="Online"/>
    <s v="No "/>
    <x v="0"/>
    <x v="0"/>
    <s v="Baja"/>
    <x v="1168"/>
    <x v="1636"/>
    <x v="1710"/>
    <x v="1"/>
    <s v="Poco"/>
    <s v="No_cancelado"/>
  </r>
  <r>
    <x v="4226"/>
    <x v="0"/>
    <x v="0"/>
    <x v="0"/>
    <s v="NO"/>
    <x v="2"/>
    <x v="3"/>
    <x v="3"/>
    <s v="Desayuno"/>
    <s v="No "/>
    <s v="Tipo_habitación_1"/>
    <d v="2018-01-13T00:00:00"/>
    <d v="2018-04-13T00:00:00"/>
    <d v="2018-04-17T00:00:00"/>
    <x v="4"/>
    <s v="abril"/>
    <x v="260"/>
    <s v="Bastante_previsor"/>
    <s v="Online"/>
    <s v="No "/>
    <x v="0"/>
    <x v="0"/>
    <s v="Baja"/>
    <x v="73"/>
    <x v="84"/>
    <x v="87"/>
    <x v="1"/>
    <s v="Poco"/>
    <s v="No_cancelado"/>
  </r>
  <r>
    <x v="4227"/>
    <x v="0"/>
    <x v="0"/>
    <x v="0"/>
    <s v="NO"/>
    <x v="2"/>
    <x v="0"/>
    <x v="2"/>
    <s v="Desayuno"/>
    <s v="No "/>
    <s v="Tipo_habitación_1"/>
    <d v="2018-07-28T00:00:00"/>
    <d v="2018-09-14T00:00:00"/>
    <d v="2018-09-16T00:00:00"/>
    <x v="5"/>
    <s v="septiembre"/>
    <x v="4"/>
    <s v="Previsor"/>
    <s v="Offline"/>
    <s v="No "/>
    <x v="0"/>
    <x v="0"/>
    <s v="Baja"/>
    <x v="65"/>
    <x v="15"/>
    <x v="15"/>
    <x v="0"/>
    <s v="Nada"/>
    <s v="No_cancelado"/>
  </r>
  <r>
    <x v="4228"/>
    <x v="1"/>
    <x v="0"/>
    <x v="1"/>
    <s v="NO"/>
    <x v="0"/>
    <x v="0"/>
    <x v="0"/>
    <s v="Desayuno"/>
    <s v="No "/>
    <s v="Tipo_habitación_1"/>
    <d v="2018-05-17T00:00:00"/>
    <d v="2018-05-23T00:00:00"/>
    <d v="2018-05-26T00:00:00"/>
    <x v="3"/>
    <s v="mayo"/>
    <x v="41"/>
    <s v="Poco_previsor"/>
    <s v="Online"/>
    <s v="No "/>
    <x v="0"/>
    <x v="0"/>
    <s v="Baja"/>
    <x v="433"/>
    <x v="33"/>
    <x v="1711"/>
    <x v="1"/>
    <s v="Poco"/>
    <s v="No_cancelado"/>
  </r>
  <r>
    <x v="4229"/>
    <x v="0"/>
    <x v="0"/>
    <x v="0"/>
    <s v="NO"/>
    <x v="0"/>
    <x v="0"/>
    <x v="0"/>
    <s v="Desayuno"/>
    <s v="No "/>
    <s v="Tipo_habitación_1"/>
    <d v="2018-09-16T00:00:00"/>
    <d v="2018-10-03T00:00:00"/>
    <d v="2018-10-06T00:00:00"/>
    <x v="0"/>
    <s v="octubre"/>
    <x v="65"/>
    <s v="Previsor"/>
    <s v="Offline"/>
    <s v="No "/>
    <x v="0"/>
    <x v="0"/>
    <s v="Baja"/>
    <x v="17"/>
    <x v="164"/>
    <x v="169"/>
    <x v="0"/>
    <s v="Nada"/>
    <s v="No_cancelado"/>
  </r>
  <r>
    <x v="4230"/>
    <x v="0"/>
    <x v="0"/>
    <x v="0"/>
    <s v="NO"/>
    <x v="0"/>
    <x v="2"/>
    <x v="2"/>
    <s v="Desayuno"/>
    <s v="No "/>
    <s v="Tipo_habitación_4"/>
    <d v="2018-07-05T00:00:00"/>
    <d v="2018-09-03T00:00:00"/>
    <d v="2018-09-05T00:00:00"/>
    <x v="5"/>
    <s v="septiembre"/>
    <x v="22"/>
    <s v="Previsor"/>
    <s v="Online"/>
    <s v="No "/>
    <x v="0"/>
    <x v="0"/>
    <s v="Baja"/>
    <x v="530"/>
    <x v="1637"/>
    <x v="899"/>
    <x v="1"/>
    <s v="Poco"/>
    <s v="Cancelado"/>
  </r>
  <r>
    <x v="4231"/>
    <x v="1"/>
    <x v="0"/>
    <x v="1"/>
    <s v="NO"/>
    <x v="2"/>
    <x v="2"/>
    <x v="4"/>
    <s v="Desayuno"/>
    <s v="No "/>
    <s v="Tipo_habitación_1"/>
    <d v="2017-10-13T00:00:00"/>
    <d v="2017-11-05T00:00:00"/>
    <d v="2017-11-06T00:00:00"/>
    <x v="1"/>
    <s v="noviembre"/>
    <x v="27"/>
    <s v="Previsor"/>
    <s v="Corporativo"/>
    <s v="No "/>
    <x v="0"/>
    <x v="0"/>
    <s v="Baja"/>
    <x v="0"/>
    <x v="103"/>
    <x v="22"/>
    <x v="0"/>
    <s v="Nada"/>
    <s v="No_cancelado"/>
  </r>
  <r>
    <x v="4232"/>
    <x v="0"/>
    <x v="0"/>
    <x v="0"/>
    <s v="NO"/>
    <x v="0"/>
    <x v="5"/>
    <x v="4"/>
    <s v="No Seleccionado"/>
    <s v="No "/>
    <s v="Tipo_habitación_1"/>
    <d v="2018-08-01T00:00:00"/>
    <d v="2018-08-01T00:00:00"/>
    <d v="2018-08-02T00:00:00"/>
    <x v="9"/>
    <s v="agosto"/>
    <x v="10"/>
    <s v="Nada_previsor"/>
    <s v="Online"/>
    <s v="No "/>
    <x v="0"/>
    <x v="0"/>
    <s v="Baja"/>
    <x v="13"/>
    <x v="324"/>
    <x v="556"/>
    <x v="1"/>
    <s v="Poco"/>
    <s v="No_cancelado"/>
  </r>
  <r>
    <x v="4233"/>
    <x v="0"/>
    <x v="0"/>
    <x v="0"/>
    <s v="NO"/>
    <x v="0"/>
    <x v="5"/>
    <x v="4"/>
    <s v="No Seleccionado"/>
    <s v="No "/>
    <s v="Tipo_habitación_1"/>
    <d v="2018-02-02T00:00:00"/>
    <d v="2018-06-27T00:00:00"/>
    <d v="2018-06-28T00:00:00"/>
    <x v="8"/>
    <s v="junio"/>
    <x v="218"/>
    <s v="Bastante_previsor"/>
    <s v="Online"/>
    <s v="No "/>
    <x v="0"/>
    <x v="0"/>
    <s v="Baja"/>
    <x v="27"/>
    <x v="87"/>
    <x v="90"/>
    <x v="1"/>
    <s v="Poco"/>
    <s v="No_cancelado"/>
  </r>
  <r>
    <x v="4234"/>
    <x v="0"/>
    <x v="0"/>
    <x v="0"/>
    <s v="NO"/>
    <x v="2"/>
    <x v="1"/>
    <x v="0"/>
    <s v="Desayuno"/>
    <s v="No "/>
    <s v="Tipo_habitación_1"/>
    <d v="2018-02-03T00:00:00"/>
    <d v="2018-03-29T00:00:00"/>
    <d v="2018-04-01T00:00:00"/>
    <x v="10"/>
    <s v="marzo"/>
    <x v="117"/>
    <s v="Previsor"/>
    <s v="Offline"/>
    <s v="No "/>
    <x v="0"/>
    <x v="0"/>
    <s v="Baja"/>
    <x v="34"/>
    <x v="39"/>
    <x v="41"/>
    <x v="0"/>
    <s v="Nada"/>
    <s v="No_cancelado"/>
  </r>
  <r>
    <x v="4235"/>
    <x v="0"/>
    <x v="0"/>
    <x v="0"/>
    <s v="NO"/>
    <x v="2"/>
    <x v="2"/>
    <x v="4"/>
    <s v="Desayuno"/>
    <s v="No "/>
    <s v="Tipo_habitación_1"/>
    <d v="2018-07-24T00:00:00"/>
    <d v="2018-08-06T00:00:00"/>
    <d v="2018-08-07T00:00:00"/>
    <x v="9"/>
    <s v="agosto"/>
    <x v="43"/>
    <s v="Previsor"/>
    <s v="Online"/>
    <s v="No "/>
    <x v="0"/>
    <x v="0"/>
    <s v="Baja"/>
    <x v="159"/>
    <x v="239"/>
    <x v="250"/>
    <x v="1"/>
    <s v="Poco"/>
    <s v="No_cancelado"/>
  </r>
  <r>
    <x v="4236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4237"/>
    <x v="0"/>
    <x v="0"/>
    <x v="0"/>
    <s v="NO"/>
    <x v="1"/>
    <x v="2"/>
    <x v="0"/>
    <s v="Desayuno"/>
    <s v="No "/>
    <s v="Tipo_habitación_1"/>
    <d v="2017-03-10T00:00:00"/>
    <d v="2017-10-17T00:00:00"/>
    <d v="2017-10-20T00:00:00"/>
    <x v="0"/>
    <s v="octubre"/>
    <x v="179"/>
    <s v="Extremadamente_previsor"/>
    <s v="Offline"/>
    <s v="No "/>
    <x v="0"/>
    <x v="0"/>
    <s v="Baja"/>
    <x v="0"/>
    <x v="0"/>
    <x v="0"/>
    <x v="0"/>
    <s v="Nada"/>
    <s v="No_cancelado"/>
  </r>
  <r>
    <x v="4238"/>
    <x v="0"/>
    <x v="0"/>
    <x v="0"/>
    <s v="NO"/>
    <x v="1"/>
    <x v="2"/>
    <x v="0"/>
    <s v="Desayuno"/>
    <s v="No "/>
    <s v="Tipo_habitación_1"/>
    <d v="2018-04-05T00:00:00"/>
    <d v="2018-10-01T00:00:00"/>
    <d v="2018-10-04T00:00:00"/>
    <x v="0"/>
    <s v="octubre"/>
    <x v="51"/>
    <s v="Bastante_previsor"/>
    <s v="Online"/>
    <s v="No "/>
    <x v="0"/>
    <x v="0"/>
    <s v="Baja"/>
    <x v="314"/>
    <x v="535"/>
    <x v="561"/>
    <x v="3"/>
    <s v="Poco"/>
    <s v="Cancelado"/>
  </r>
  <r>
    <x v="4239"/>
    <x v="0"/>
    <x v="0"/>
    <x v="0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13"/>
    <x v="112"/>
    <x v="114"/>
    <x v="0"/>
    <s v="Nada"/>
    <s v="No_cancelado"/>
  </r>
  <r>
    <x v="4240"/>
    <x v="0"/>
    <x v="2"/>
    <x v="2"/>
    <s v="SI"/>
    <x v="0"/>
    <x v="1"/>
    <x v="3"/>
    <s v="No Seleccionado"/>
    <s v="No "/>
    <s v="Tipo_habitación_1"/>
    <d v="2018-02-16T00:00:00"/>
    <d v="2018-08-25T00:00:00"/>
    <d v="2018-08-29T00:00:00"/>
    <x v="9"/>
    <s v="agosto"/>
    <x v="250"/>
    <s v="Extremadamente_previsor"/>
    <s v="Online"/>
    <s v="No "/>
    <x v="0"/>
    <x v="0"/>
    <s v="Baja"/>
    <x v="1169"/>
    <x v="1638"/>
    <x v="1712"/>
    <x v="0"/>
    <s v="Nada"/>
    <s v="Cancelado"/>
  </r>
  <r>
    <x v="4241"/>
    <x v="1"/>
    <x v="0"/>
    <x v="1"/>
    <s v="NO"/>
    <x v="1"/>
    <x v="2"/>
    <x v="0"/>
    <s v="No Seleccionado"/>
    <s v="No "/>
    <s v="Tipo_habitación_1"/>
    <d v="2018-08-26T00:00:00"/>
    <d v="2018-09-03T00:00:00"/>
    <d v="2018-09-06T00:00:00"/>
    <x v="5"/>
    <s v="septiembre"/>
    <x v="77"/>
    <s v="Poco_previsor"/>
    <s v="Online"/>
    <s v="No "/>
    <x v="0"/>
    <x v="0"/>
    <s v="Baja"/>
    <x v="1170"/>
    <x v="1639"/>
    <x v="1713"/>
    <x v="1"/>
    <s v="Poco"/>
    <s v="No_cancelado"/>
  </r>
  <r>
    <x v="4242"/>
    <x v="0"/>
    <x v="0"/>
    <x v="0"/>
    <s v="NO"/>
    <x v="0"/>
    <x v="1"/>
    <x v="3"/>
    <s v="Desayuno"/>
    <s v="No "/>
    <s v="Tipo_habitación_1"/>
    <d v="2018-03-05T00:00:00"/>
    <d v="2018-05-09T00:00:00"/>
    <d v="2018-05-13T00:00:00"/>
    <x v="3"/>
    <s v="mayo"/>
    <x v="169"/>
    <s v="Previsor"/>
    <s v="Online"/>
    <s v="No "/>
    <x v="0"/>
    <x v="0"/>
    <s v="Baja"/>
    <x v="237"/>
    <x v="296"/>
    <x v="311"/>
    <x v="1"/>
    <s v="Poco"/>
    <s v="No_cancelado"/>
  </r>
  <r>
    <x v="4243"/>
    <x v="0"/>
    <x v="0"/>
    <x v="0"/>
    <s v="NO"/>
    <x v="0"/>
    <x v="2"/>
    <x v="2"/>
    <s v="Desayuno"/>
    <s v="No "/>
    <s v="Tipo_habitación_1"/>
    <d v="2017-11-25T00:00:00"/>
    <d v="2017-12-05T00:00:00"/>
    <d v="2017-12-07T00:00:00"/>
    <x v="6"/>
    <s v="diciembre"/>
    <x v="78"/>
    <s v="Poco_previsor"/>
    <s v="Online"/>
    <s v="No "/>
    <x v="0"/>
    <x v="0"/>
    <s v="Baja"/>
    <x v="110"/>
    <x v="1640"/>
    <x v="1714"/>
    <x v="0"/>
    <s v="Nada"/>
    <s v="No_cancelado"/>
  </r>
  <r>
    <x v="4244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4245"/>
    <x v="0"/>
    <x v="0"/>
    <x v="0"/>
    <s v="NO"/>
    <x v="2"/>
    <x v="2"/>
    <x v="4"/>
    <s v="No Seleccionado"/>
    <s v="No "/>
    <s v="Tipo_habitación_1"/>
    <d v="2018-01-10T00:00:00"/>
    <d v="2018-01-14T00:00:00"/>
    <d v="2018-01-15T00:00:00"/>
    <x v="11"/>
    <s v="enero"/>
    <x v="102"/>
    <s v="Poco_previsor"/>
    <s v="Online"/>
    <s v="No "/>
    <x v="0"/>
    <x v="0"/>
    <s v="Baja"/>
    <x v="26"/>
    <x v="29"/>
    <x v="29"/>
    <x v="0"/>
    <s v="Nada"/>
    <s v="No_cancelado"/>
  </r>
  <r>
    <x v="4246"/>
    <x v="0"/>
    <x v="0"/>
    <x v="0"/>
    <s v="NO"/>
    <x v="1"/>
    <x v="0"/>
    <x v="3"/>
    <s v="Desayuno"/>
    <s v="No "/>
    <s v="Tipo_habitación_4"/>
    <d v="2018-03-26T00:00:00"/>
    <d v="2018-08-21T00:00:00"/>
    <d v="2018-08-25T00:00:00"/>
    <x v="9"/>
    <s v="agosto"/>
    <x v="86"/>
    <s v="Bastante_previsor"/>
    <s v="Online"/>
    <s v="No "/>
    <x v="0"/>
    <x v="0"/>
    <s v="Baja"/>
    <x v="340"/>
    <x v="717"/>
    <x v="1715"/>
    <x v="0"/>
    <s v="Nada"/>
    <s v="No_cancelado"/>
  </r>
  <r>
    <x v="4247"/>
    <x v="0"/>
    <x v="0"/>
    <x v="0"/>
    <s v="NO"/>
    <x v="2"/>
    <x v="3"/>
    <x v="3"/>
    <s v="Desayuno"/>
    <s v="No "/>
    <s v="Tipo_habitación_1"/>
    <d v="2018-02-23T00:00:00"/>
    <d v="2018-06-07T00:00:00"/>
    <d v="2018-06-11T00:00:00"/>
    <x v="8"/>
    <s v="junio"/>
    <x v="110"/>
    <s v="Bastante_previsor"/>
    <s v="Online"/>
    <s v="No "/>
    <x v="0"/>
    <x v="0"/>
    <s v="Baja"/>
    <x v="1171"/>
    <x v="1641"/>
    <x v="1716"/>
    <x v="3"/>
    <s v="Poco"/>
    <s v="No_cancelado"/>
  </r>
  <r>
    <x v="4248"/>
    <x v="1"/>
    <x v="0"/>
    <x v="1"/>
    <s v="NO"/>
    <x v="0"/>
    <x v="0"/>
    <x v="0"/>
    <s v="Desayuno"/>
    <s v="No "/>
    <s v="Tipo_habitación_1"/>
    <d v="2018-03-09T00:00:00"/>
    <d v="2018-07-01T00:00:00"/>
    <d v="2018-07-04T00:00:00"/>
    <x v="7"/>
    <s v="julio"/>
    <x v="203"/>
    <s v="Bastante_previsor"/>
    <s v="Online"/>
    <s v="No "/>
    <x v="0"/>
    <x v="0"/>
    <s v="Baja"/>
    <x v="34"/>
    <x v="39"/>
    <x v="544"/>
    <x v="0"/>
    <s v="Nada"/>
    <s v="Cancelado"/>
  </r>
  <r>
    <x v="4249"/>
    <x v="1"/>
    <x v="0"/>
    <x v="1"/>
    <s v="NO"/>
    <x v="2"/>
    <x v="0"/>
    <x v="2"/>
    <s v="Desayuno"/>
    <s v="No "/>
    <s v="Tipo_habitación_4"/>
    <d v="2018-06-17T00:00:00"/>
    <d v="2018-06-29T00:00:00"/>
    <d v="2018-07-01T00:00:00"/>
    <x v="8"/>
    <s v="junio"/>
    <x v="17"/>
    <s v="Previsor"/>
    <s v="Online"/>
    <s v="No "/>
    <x v="0"/>
    <x v="0"/>
    <s v="Baja"/>
    <x v="159"/>
    <x v="1274"/>
    <x v="1283"/>
    <x v="3"/>
    <s v="Poco"/>
    <s v="No_cancelado"/>
  </r>
  <r>
    <x v="4250"/>
    <x v="0"/>
    <x v="0"/>
    <x v="0"/>
    <s v="NO"/>
    <x v="2"/>
    <x v="1"/>
    <x v="0"/>
    <s v="Desayuno"/>
    <s v="No "/>
    <s v="Tipo_habitación_1"/>
    <d v="2017-09-14T00:00:00"/>
    <d v="2017-10-14T00:00:00"/>
    <d v="2017-10-17T00:00:00"/>
    <x v="0"/>
    <s v="octubre"/>
    <x v="12"/>
    <s v="Previsor"/>
    <s v="Online"/>
    <s v="No "/>
    <x v="0"/>
    <x v="0"/>
    <s v="Baja"/>
    <x v="124"/>
    <x v="492"/>
    <x v="511"/>
    <x v="5"/>
    <s v="Mucho"/>
    <s v="No_cancelado"/>
  </r>
  <r>
    <x v="4251"/>
    <x v="0"/>
    <x v="0"/>
    <x v="0"/>
    <s v="NO"/>
    <x v="2"/>
    <x v="2"/>
    <x v="4"/>
    <s v="Desayuno"/>
    <s v="No "/>
    <s v="Tipo_habitación_1"/>
    <d v="2018-01-04T00:00:00"/>
    <d v="2018-01-06T00:00:00"/>
    <d v="2018-01-07T00:00:00"/>
    <x v="11"/>
    <s v="enero"/>
    <x v="19"/>
    <s v="Poco_previsor"/>
    <s v="Corporativo"/>
    <s v="Si"/>
    <x v="0"/>
    <x v="3"/>
    <s v="Baja"/>
    <x v="34"/>
    <x v="210"/>
    <x v="260"/>
    <x v="0"/>
    <s v="Nada"/>
    <s v="No_cancelado"/>
  </r>
  <r>
    <x v="4252"/>
    <x v="1"/>
    <x v="0"/>
    <x v="1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ffline"/>
    <s v="No "/>
    <x v="0"/>
    <x v="0"/>
    <s v="Baja"/>
    <x v="200"/>
    <x v="160"/>
    <x v="374"/>
    <x v="0"/>
    <s v="Nada"/>
    <s v="No_cancelado"/>
  </r>
  <r>
    <x v="4253"/>
    <x v="0"/>
    <x v="0"/>
    <x v="0"/>
    <s v="NO"/>
    <x v="1"/>
    <x v="1"/>
    <x v="1"/>
    <s v="Desayuno"/>
    <s v="No "/>
    <s v="Tipo_habitación_4"/>
    <d v="2018-08-30T00:00:00"/>
    <d v="2018-10-16T00:00:00"/>
    <d v="2018-10-21T00:00:00"/>
    <x v="0"/>
    <s v="octubre"/>
    <x v="14"/>
    <s v="Previsor"/>
    <s v="Online"/>
    <s v="No "/>
    <x v="0"/>
    <x v="0"/>
    <s v="Baja"/>
    <x v="1172"/>
    <x v="1642"/>
    <x v="1717"/>
    <x v="1"/>
    <s v="Poco"/>
    <s v="No_cancelado"/>
  </r>
  <r>
    <x v="4254"/>
    <x v="1"/>
    <x v="0"/>
    <x v="1"/>
    <s v="NO"/>
    <x v="2"/>
    <x v="2"/>
    <x v="4"/>
    <s v="Desayuno"/>
    <s v="No "/>
    <s v="Tipo_habitación_1"/>
    <d v="2018-02-28T00:00:00"/>
    <d v="2018-03-02T00:00:00"/>
    <d v="2018-03-03T00:00:00"/>
    <x v="10"/>
    <s v="marzo"/>
    <x v="19"/>
    <s v="Poco_previsor"/>
    <s v="Offline"/>
    <s v="No "/>
    <x v="0"/>
    <x v="0"/>
    <s v="Baja"/>
    <x v="512"/>
    <x v="1643"/>
    <x v="644"/>
    <x v="0"/>
    <s v="Nada"/>
    <s v="No_cancelado"/>
  </r>
  <r>
    <x v="4255"/>
    <x v="0"/>
    <x v="0"/>
    <x v="0"/>
    <s v="NO"/>
    <x v="1"/>
    <x v="5"/>
    <x v="2"/>
    <s v="No Seleccionado"/>
    <s v="No "/>
    <s v="Tipo_habitación_1"/>
    <d v="2018-01-05T00:00:00"/>
    <d v="2018-06-26T00:00:00"/>
    <d v="2018-06-28T00:00:00"/>
    <x v="8"/>
    <s v="junio"/>
    <x v="259"/>
    <s v="Bastante_previsor"/>
    <s v="Online"/>
    <s v="No "/>
    <x v="0"/>
    <x v="0"/>
    <s v="Baja"/>
    <x v="27"/>
    <x v="30"/>
    <x v="30"/>
    <x v="0"/>
    <s v="Nada"/>
    <s v="Cancelado"/>
  </r>
  <r>
    <x v="4256"/>
    <x v="0"/>
    <x v="0"/>
    <x v="0"/>
    <s v="NO"/>
    <x v="1"/>
    <x v="2"/>
    <x v="0"/>
    <s v="Desayuno"/>
    <s v="No "/>
    <s v="Tipo_habitación_1"/>
    <d v="2017-09-14T00:00:00"/>
    <d v="2017-10-04T00:00:00"/>
    <d v="2017-10-07T00:00:00"/>
    <x v="0"/>
    <s v="octubre"/>
    <x v="61"/>
    <s v="Previsor"/>
    <s v="Online"/>
    <s v="No "/>
    <x v="0"/>
    <x v="0"/>
    <s v="Baja"/>
    <x v="77"/>
    <x v="90"/>
    <x v="93"/>
    <x v="0"/>
    <s v="Nada"/>
    <s v="No_cancelado"/>
  </r>
  <r>
    <x v="4257"/>
    <x v="1"/>
    <x v="0"/>
    <x v="1"/>
    <s v="NO"/>
    <x v="1"/>
    <x v="2"/>
    <x v="0"/>
    <s v="Desayuno"/>
    <s v="No "/>
    <s v="Tipo_habitación_1"/>
    <d v="2018-01-31T00:00:00"/>
    <d v="2018-03-05T00:00:00"/>
    <d v="2018-03-08T00:00:00"/>
    <x v="10"/>
    <s v="marzo"/>
    <x v="142"/>
    <s v="Previsor"/>
    <s v="Online"/>
    <s v="No "/>
    <x v="0"/>
    <x v="0"/>
    <s v="Baja"/>
    <x v="742"/>
    <x v="1644"/>
    <x v="1681"/>
    <x v="3"/>
    <s v="Poco"/>
    <s v="No_cancelado"/>
  </r>
  <r>
    <x v="4258"/>
    <x v="0"/>
    <x v="0"/>
    <x v="0"/>
    <s v="NO"/>
    <x v="1"/>
    <x v="4"/>
    <x v="6"/>
    <s v="Desayuno"/>
    <s v="No "/>
    <s v="Tipo_habitación_1"/>
    <d v="2017-11-22T00:00:00"/>
    <d v="2018-09-17T00:00:00"/>
    <d v="2018-09-24T00:00:00"/>
    <x v="5"/>
    <s v="septiembre"/>
    <x v="310"/>
    <s v="Extremadamente_previsor"/>
    <s v="Online"/>
    <s v="No "/>
    <x v="0"/>
    <x v="0"/>
    <s v="Baja"/>
    <x v="292"/>
    <x v="1645"/>
    <x v="1444"/>
    <x v="0"/>
    <s v="Nada"/>
    <s v="Cancelado"/>
  </r>
  <r>
    <x v="4259"/>
    <x v="0"/>
    <x v="0"/>
    <x v="0"/>
    <s v="NO"/>
    <x v="2"/>
    <x v="1"/>
    <x v="0"/>
    <s v="Desayuno"/>
    <s v="No "/>
    <s v="Tipo_habitación_1"/>
    <d v="2018-07-29T00:00:00"/>
    <d v="2018-08-09T00:00:00"/>
    <d v="2018-08-12T00:00:00"/>
    <x v="9"/>
    <s v="agosto"/>
    <x v="92"/>
    <s v="Previsor"/>
    <s v="Online"/>
    <s v="No "/>
    <x v="0"/>
    <x v="0"/>
    <s v="Baja"/>
    <x v="159"/>
    <x v="193"/>
    <x v="204"/>
    <x v="0"/>
    <s v="Nada"/>
    <s v="Cancelado"/>
  </r>
  <r>
    <x v="4260"/>
    <x v="1"/>
    <x v="0"/>
    <x v="1"/>
    <s v="NO"/>
    <x v="1"/>
    <x v="2"/>
    <x v="0"/>
    <s v="Desayuno"/>
    <s v="No "/>
    <s v="Tipo_habitación_1"/>
    <d v="2017-08-07T00:00:00"/>
    <d v="2017-09-06T00:00:00"/>
    <d v="2017-09-09T00:00:00"/>
    <x v="5"/>
    <s v="septiembre"/>
    <x v="12"/>
    <s v="Previsor"/>
    <s v="Corporativo"/>
    <s v="No "/>
    <x v="0"/>
    <x v="0"/>
    <s v="Baja"/>
    <x v="0"/>
    <x v="0"/>
    <x v="135"/>
    <x v="0"/>
    <s v="Nada"/>
    <s v="No_cancelado"/>
  </r>
  <r>
    <x v="4261"/>
    <x v="0"/>
    <x v="0"/>
    <x v="0"/>
    <s v="NO"/>
    <x v="0"/>
    <x v="0"/>
    <x v="0"/>
    <s v="No Seleccionado"/>
    <s v="No "/>
    <s v="Tipo_habitación_1"/>
    <d v="2018-08-13T00:00:00"/>
    <d v="2018-08-15T00:00:00"/>
    <d v="2018-08-18T00:00:00"/>
    <x v="9"/>
    <s v="agosto"/>
    <x v="19"/>
    <s v="Poco_previsor"/>
    <s v="Online"/>
    <s v="No "/>
    <x v="0"/>
    <x v="0"/>
    <s v="Baja"/>
    <x v="1173"/>
    <x v="1646"/>
    <x v="1718"/>
    <x v="0"/>
    <s v="Nada"/>
    <s v="No_cancelado"/>
  </r>
  <r>
    <x v="4262"/>
    <x v="0"/>
    <x v="0"/>
    <x v="0"/>
    <s v="NO"/>
    <x v="0"/>
    <x v="0"/>
    <x v="0"/>
    <s v="No Seleccionado"/>
    <s v="No "/>
    <s v="Tipo_habitación_1"/>
    <d v="2018-01-10T00:00:00"/>
    <d v="2018-02-26T00:00:00"/>
    <d v="2018-03-01T00:00:00"/>
    <x v="2"/>
    <s v="febrero"/>
    <x v="14"/>
    <s v="Previsor"/>
    <s v="Online"/>
    <s v="No "/>
    <x v="0"/>
    <x v="0"/>
    <s v="Baja"/>
    <x v="451"/>
    <x v="625"/>
    <x v="1081"/>
    <x v="0"/>
    <s v="Nada"/>
    <s v="No_cancelado"/>
  </r>
  <r>
    <x v="4263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426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4265"/>
    <x v="0"/>
    <x v="0"/>
    <x v="0"/>
    <s v="NO"/>
    <x v="1"/>
    <x v="1"/>
    <x v="1"/>
    <s v="Media pensión"/>
    <s v="No "/>
    <s v="Tipo_habitación_1"/>
    <d v="2017-09-22T00:00:00"/>
    <d v="2017-10-04T00:00:00"/>
    <d v="2017-10-09T00:00:00"/>
    <x v="0"/>
    <s v="octubre"/>
    <x v="17"/>
    <s v="Previsor"/>
    <s v="Offline"/>
    <s v="No "/>
    <x v="0"/>
    <x v="0"/>
    <s v="Baja"/>
    <x v="1174"/>
    <x v="1647"/>
    <x v="1719"/>
    <x v="0"/>
    <s v="Nada"/>
    <s v="No_cancelado"/>
  </r>
  <r>
    <x v="4266"/>
    <x v="0"/>
    <x v="0"/>
    <x v="0"/>
    <s v="NO"/>
    <x v="1"/>
    <x v="1"/>
    <x v="1"/>
    <s v="Desayuno"/>
    <s v="No "/>
    <s v="Tipo_habitación_1"/>
    <d v="2018-02-28T00:00:00"/>
    <d v="2018-05-12T00:00:00"/>
    <d v="2018-05-17T00:00:00"/>
    <x v="3"/>
    <s v="mayo"/>
    <x v="68"/>
    <s v="Previsor"/>
    <s v="Online"/>
    <s v="No "/>
    <x v="0"/>
    <x v="0"/>
    <s v="Baja"/>
    <x v="237"/>
    <x v="503"/>
    <x v="523"/>
    <x v="1"/>
    <s v="Poco"/>
    <s v="No_cancelado"/>
  </r>
  <r>
    <x v="4267"/>
    <x v="0"/>
    <x v="0"/>
    <x v="0"/>
    <s v="NO"/>
    <x v="1"/>
    <x v="0"/>
    <x v="3"/>
    <s v="Desayuno"/>
    <s v="No "/>
    <s v="Tipo_habitación_4"/>
    <d v="2018-01-20T00:00:00"/>
    <d v="2018-03-11T00:00:00"/>
    <d v="2018-03-15T00:00:00"/>
    <x v="10"/>
    <s v="marzo"/>
    <x v="171"/>
    <s v="Previsor"/>
    <s v="Online"/>
    <s v="No "/>
    <x v="0"/>
    <x v="0"/>
    <s v="Baja"/>
    <x v="122"/>
    <x v="147"/>
    <x v="154"/>
    <x v="0"/>
    <s v="Nada"/>
    <s v="Cancelado"/>
  </r>
  <r>
    <x v="4268"/>
    <x v="0"/>
    <x v="0"/>
    <x v="0"/>
    <s v="NO"/>
    <x v="2"/>
    <x v="1"/>
    <x v="0"/>
    <s v="No Seleccionado"/>
    <s v="No "/>
    <s v="Tipo_habitación_1"/>
    <d v="2018-10-05T00:00:00"/>
    <d v="2018-10-25T00:00:00"/>
    <d v="2018-10-28T00:00:00"/>
    <x v="0"/>
    <s v="octubre"/>
    <x v="61"/>
    <s v="Previsor"/>
    <s v="Online"/>
    <s v="No "/>
    <x v="0"/>
    <x v="0"/>
    <s v="Baja"/>
    <x v="20"/>
    <x v="139"/>
    <x v="145"/>
    <x v="1"/>
    <s v="Poco"/>
    <s v="No_cancelado"/>
  </r>
  <r>
    <x v="4269"/>
    <x v="0"/>
    <x v="0"/>
    <x v="0"/>
    <s v="NO"/>
    <x v="2"/>
    <x v="1"/>
    <x v="0"/>
    <s v="Desayuno"/>
    <s v="No "/>
    <s v="Tipo_habitación_1"/>
    <d v="2018-02-10T00:00:00"/>
    <d v="2018-03-29T00:00:00"/>
    <d v="2018-04-01T00:00:00"/>
    <x v="10"/>
    <s v="marzo"/>
    <x v="14"/>
    <s v="Previsor"/>
    <s v="Offline"/>
    <s v="No "/>
    <x v="0"/>
    <x v="0"/>
    <s v="Baja"/>
    <x v="34"/>
    <x v="39"/>
    <x v="41"/>
    <x v="0"/>
    <s v="Nada"/>
    <s v="No_cancelado"/>
  </r>
  <r>
    <x v="4270"/>
    <x v="0"/>
    <x v="1"/>
    <x v="3"/>
    <s v="SI"/>
    <x v="1"/>
    <x v="0"/>
    <x v="3"/>
    <s v="Desayuno"/>
    <s v="No "/>
    <s v="Tipo_habitación_6"/>
    <d v="2018-10-17T00:00:00"/>
    <d v="2018-10-29T00:00:00"/>
    <d v="2018-11-02T00:00:00"/>
    <x v="0"/>
    <s v="octubre"/>
    <x v="17"/>
    <s v="Previsor"/>
    <s v="Online"/>
    <s v="No "/>
    <x v="0"/>
    <x v="0"/>
    <s v="Baja"/>
    <x v="1175"/>
    <x v="1648"/>
    <x v="1720"/>
    <x v="1"/>
    <s v="Poco"/>
    <s v="Cancelado"/>
  </r>
  <r>
    <x v="4271"/>
    <x v="0"/>
    <x v="0"/>
    <x v="0"/>
    <s v="NO"/>
    <x v="0"/>
    <x v="0"/>
    <x v="0"/>
    <s v="Desayuno"/>
    <s v="No "/>
    <s v="Tipo_habitación_1"/>
    <d v="2018-08-05T00:00:00"/>
    <d v="2018-10-31T00:00:00"/>
    <d v="2018-11-03T00:00:00"/>
    <x v="0"/>
    <s v="octubre"/>
    <x v="121"/>
    <s v="Previsor"/>
    <s v="Online"/>
    <s v="No "/>
    <x v="0"/>
    <x v="0"/>
    <s v="Baja"/>
    <x v="1060"/>
    <x v="1483"/>
    <x v="1559"/>
    <x v="3"/>
    <s v="Poco"/>
    <s v="No_cancelado"/>
  </r>
  <r>
    <x v="4272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4273"/>
    <x v="0"/>
    <x v="0"/>
    <x v="0"/>
    <s v="NO"/>
    <x v="2"/>
    <x v="0"/>
    <x v="2"/>
    <s v="Desayuno"/>
    <s v="No "/>
    <s v="Tipo_habitación_1"/>
    <d v="2017-08-13T00:00:00"/>
    <d v="2017-08-13T00:00:00"/>
    <d v="2017-08-15T00:00:00"/>
    <x v="9"/>
    <s v="agosto"/>
    <x v="10"/>
    <s v="Nada_previsor"/>
    <s v="Online"/>
    <s v="No "/>
    <x v="0"/>
    <x v="0"/>
    <s v="Baja"/>
    <x v="17"/>
    <x v="209"/>
    <x v="218"/>
    <x v="0"/>
    <s v="Nada"/>
    <s v="No_cancelado"/>
  </r>
  <r>
    <x v="4274"/>
    <x v="0"/>
    <x v="0"/>
    <x v="0"/>
    <s v="NO"/>
    <x v="0"/>
    <x v="2"/>
    <x v="2"/>
    <s v="No Seleccionado"/>
    <s v="No "/>
    <s v="Tipo_habitación_1"/>
    <d v="2018-01-08T00:00:00"/>
    <d v="2018-01-23T00:00:00"/>
    <d v="2018-01-25T00:00:00"/>
    <x v="11"/>
    <s v="enero"/>
    <x v="118"/>
    <s v="Previsor"/>
    <s v="Online"/>
    <s v="No "/>
    <x v="0"/>
    <x v="0"/>
    <s v="Baja"/>
    <x v="137"/>
    <x v="163"/>
    <x v="168"/>
    <x v="0"/>
    <s v="Nada"/>
    <s v="No_cancelado"/>
  </r>
  <r>
    <x v="4275"/>
    <x v="1"/>
    <x v="0"/>
    <x v="1"/>
    <s v="NO"/>
    <x v="2"/>
    <x v="2"/>
    <x v="4"/>
    <s v="Desayuno"/>
    <s v="No "/>
    <s v="Tipo_habitación_1"/>
    <d v="2018-09-19T00:00:00"/>
    <d v="2018-09-21T00:00:00"/>
    <d v="2018-09-22T00:00:00"/>
    <x v="5"/>
    <s v="septiembre"/>
    <x v="19"/>
    <s v="Poco_previsor"/>
    <s v="Corporativo"/>
    <s v="No "/>
    <x v="0"/>
    <x v="0"/>
    <s v="Baja"/>
    <x v="263"/>
    <x v="337"/>
    <x v="676"/>
    <x v="0"/>
    <s v="Nada"/>
    <s v="Cancelado"/>
  </r>
  <r>
    <x v="4276"/>
    <x v="0"/>
    <x v="0"/>
    <x v="0"/>
    <s v="NO"/>
    <x v="1"/>
    <x v="3"/>
    <x v="5"/>
    <s v="Desayuno"/>
    <s v="No "/>
    <s v="Tipo_habitación_1"/>
    <d v="2018-11-02T00:00:00"/>
    <d v="2018-11-13T00:00:00"/>
    <d v="2018-11-19T00:00:00"/>
    <x v="1"/>
    <s v="noviembre"/>
    <x v="92"/>
    <s v="Previsor"/>
    <s v="Online"/>
    <s v="No "/>
    <x v="0"/>
    <x v="0"/>
    <s v="Baja"/>
    <x v="1176"/>
    <x v="1649"/>
    <x v="1721"/>
    <x v="1"/>
    <s v="Poco"/>
    <s v="No_cancelado"/>
  </r>
  <r>
    <x v="427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4278"/>
    <x v="0"/>
    <x v="0"/>
    <x v="0"/>
    <s v="NO"/>
    <x v="2"/>
    <x v="3"/>
    <x v="3"/>
    <s v="Desayuno"/>
    <s v="No "/>
    <s v="Tipo_habitación_4"/>
    <d v="2017-04-14T00:00:00"/>
    <d v="2017-07-15T00:00:00"/>
    <d v="2017-07-19T00:00:00"/>
    <x v="7"/>
    <s v="julio"/>
    <x v="69"/>
    <s v="Bastante_previsor"/>
    <s v="Online"/>
    <s v="No "/>
    <x v="0"/>
    <x v="0"/>
    <s v="Baja"/>
    <x v="142"/>
    <x v="526"/>
    <x v="551"/>
    <x v="1"/>
    <s v="Poco"/>
    <s v="Cancelado"/>
  </r>
  <r>
    <x v="4279"/>
    <x v="0"/>
    <x v="0"/>
    <x v="0"/>
    <s v="NO"/>
    <x v="2"/>
    <x v="1"/>
    <x v="0"/>
    <s v="No Seleccionado"/>
    <s v="No "/>
    <s v="Tipo_habitación_1"/>
    <d v="2018-09-05T00:00:00"/>
    <d v="2018-11-01T00:00:00"/>
    <d v="2018-11-04T00:00:00"/>
    <x v="1"/>
    <s v="noviembre"/>
    <x v="37"/>
    <s v="Previsor"/>
    <s v="Online"/>
    <s v="No "/>
    <x v="0"/>
    <x v="0"/>
    <s v="Baja"/>
    <x v="37"/>
    <x v="141"/>
    <x v="147"/>
    <x v="1"/>
    <s v="Poco"/>
    <s v="No_cancelado"/>
  </r>
  <r>
    <x v="4280"/>
    <x v="0"/>
    <x v="0"/>
    <x v="0"/>
    <s v="NO"/>
    <x v="1"/>
    <x v="0"/>
    <x v="3"/>
    <s v="No Seleccionado"/>
    <s v="No "/>
    <s v="Tipo_habitación_1"/>
    <d v="2018-02-15T00:00:00"/>
    <d v="2018-05-21T00:00:00"/>
    <d v="2018-05-25T00:00:00"/>
    <x v="3"/>
    <s v="mayo"/>
    <x v="13"/>
    <s v="Bastante_previsor"/>
    <s v="Online"/>
    <s v="No "/>
    <x v="0"/>
    <x v="0"/>
    <s v="Baja"/>
    <x v="101"/>
    <x v="119"/>
    <x v="1094"/>
    <x v="0"/>
    <s v="Nada"/>
    <s v="Cancelado"/>
  </r>
  <r>
    <x v="4281"/>
    <x v="0"/>
    <x v="0"/>
    <x v="0"/>
    <s v="NO"/>
    <x v="0"/>
    <x v="5"/>
    <x v="4"/>
    <s v="Desayuno"/>
    <s v="No "/>
    <s v="Tipo_habitación_1"/>
    <d v="2017-12-07T00:00:00"/>
    <d v="2017-12-07T00:00:00"/>
    <d v="2017-12-08T00:00:00"/>
    <x v="6"/>
    <s v="diciembre"/>
    <x v="10"/>
    <s v="Nada_previsor"/>
    <s v="Complementario"/>
    <s v="No "/>
    <x v="0"/>
    <x v="0"/>
    <s v="Baja"/>
    <x v="49"/>
    <x v="56"/>
    <x v="58"/>
    <x v="0"/>
    <s v="Nada"/>
    <s v="No_cancelado"/>
  </r>
  <r>
    <x v="4282"/>
    <x v="0"/>
    <x v="0"/>
    <x v="0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17"/>
    <x v="418"/>
    <x v="434"/>
    <x v="1"/>
    <s v="Poco"/>
    <s v="No_cancelado"/>
  </r>
  <r>
    <x v="4283"/>
    <x v="0"/>
    <x v="0"/>
    <x v="0"/>
    <s v="NO"/>
    <x v="1"/>
    <x v="1"/>
    <x v="1"/>
    <s v="Desayuno"/>
    <s v="No "/>
    <s v="Tipo_habitación_1"/>
    <d v="2018-01-11T00:00:00"/>
    <d v="2018-04-10T00:00:00"/>
    <d v="2018-04-15T00:00:00"/>
    <x v="4"/>
    <s v="abril"/>
    <x v="167"/>
    <s v="Previsor"/>
    <s v="Online"/>
    <s v="No "/>
    <x v="0"/>
    <x v="0"/>
    <s v="Baja"/>
    <x v="73"/>
    <x v="306"/>
    <x v="323"/>
    <x v="1"/>
    <s v="Poco"/>
    <s v="No_cancelado"/>
  </r>
  <r>
    <x v="4284"/>
    <x v="0"/>
    <x v="0"/>
    <x v="0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"/>
    <x v="20"/>
    <x v="20"/>
    <x v="0"/>
    <s v="Nada"/>
    <s v="No_cancelado"/>
  </r>
  <r>
    <x v="4285"/>
    <x v="0"/>
    <x v="0"/>
    <x v="0"/>
    <s v="NO"/>
    <x v="1"/>
    <x v="2"/>
    <x v="0"/>
    <s v="Desayuno"/>
    <s v="No "/>
    <s v="Tipo_habitación_1"/>
    <d v="2018-02-09T00:00:00"/>
    <d v="2018-02-13T00:00:00"/>
    <d v="2018-02-16T00:00:00"/>
    <x v="2"/>
    <s v="febrero"/>
    <x v="102"/>
    <s v="Poco_previsor"/>
    <s v="Online"/>
    <s v="No "/>
    <x v="0"/>
    <x v="0"/>
    <s v="Baja"/>
    <x v="160"/>
    <x v="735"/>
    <x v="766"/>
    <x v="0"/>
    <s v="Nada"/>
    <s v="No_cancelado"/>
  </r>
  <r>
    <x v="4286"/>
    <x v="2"/>
    <x v="0"/>
    <x v="2"/>
    <s v="NO"/>
    <x v="0"/>
    <x v="5"/>
    <x v="4"/>
    <s v="Desayuno"/>
    <s v="No "/>
    <s v="Tipo_habitación_4"/>
    <d v="2018-05-29T00:00:00"/>
    <d v="2018-07-17T00:00:00"/>
    <d v="2018-07-18T00:00:00"/>
    <x v="7"/>
    <s v="julio"/>
    <x v="137"/>
    <s v="Previsor"/>
    <s v="Online"/>
    <s v="No "/>
    <x v="0"/>
    <x v="0"/>
    <s v="Baja"/>
    <x v="301"/>
    <x v="395"/>
    <x v="248"/>
    <x v="3"/>
    <s v="Poco"/>
    <s v="No_cancelado"/>
  </r>
  <r>
    <x v="4287"/>
    <x v="0"/>
    <x v="0"/>
    <x v="0"/>
    <s v="NO"/>
    <x v="1"/>
    <x v="5"/>
    <x v="2"/>
    <s v="Desayuno"/>
    <s v="No "/>
    <s v="Tipo_habitación_1"/>
    <d v="2018-08-17T00:00:00"/>
    <d v="2018-09-11T00:00:00"/>
    <d v="2018-09-13T00:00:00"/>
    <x v="5"/>
    <s v="septiembre"/>
    <x v="89"/>
    <s v="Previsor"/>
    <s v="Online"/>
    <s v="No "/>
    <x v="0"/>
    <x v="0"/>
    <s v="Baja"/>
    <x v="12"/>
    <x v="71"/>
    <x v="74"/>
    <x v="0"/>
    <s v="Nada"/>
    <s v="No_cancelado"/>
  </r>
  <r>
    <x v="4288"/>
    <x v="0"/>
    <x v="0"/>
    <x v="0"/>
    <s v="NO"/>
    <x v="0"/>
    <x v="0"/>
    <x v="0"/>
    <s v="Desayuno"/>
    <s v="No "/>
    <s v="Tipo_habitación_1"/>
    <d v="2017-07-24T00:00:00"/>
    <d v="2017-10-16T00:00:00"/>
    <d v="2017-10-19T00:00:00"/>
    <x v="0"/>
    <s v="octubre"/>
    <x v="156"/>
    <s v="Previsor"/>
    <s v="Online"/>
    <s v="No "/>
    <x v="0"/>
    <x v="0"/>
    <s v="Baja"/>
    <x v="142"/>
    <x v="341"/>
    <x v="357"/>
    <x v="3"/>
    <s v="Poco"/>
    <s v="No_cancelado"/>
  </r>
  <r>
    <x v="4289"/>
    <x v="0"/>
    <x v="0"/>
    <x v="0"/>
    <s v="NO"/>
    <x v="1"/>
    <x v="0"/>
    <x v="3"/>
    <s v="Desayuno"/>
    <s v="No "/>
    <s v="Tipo_habitación_4"/>
    <d v="2018-12-20T00:00:00"/>
    <d v="2018-12-23T00:00:00"/>
    <d v="2018-12-27T00:00:00"/>
    <x v="6"/>
    <s v="diciembre"/>
    <x v="24"/>
    <s v="Poco_previsor"/>
    <s v="Online"/>
    <s v="No "/>
    <x v="0"/>
    <x v="0"/>
    <s v="Baja"/>
    <x v="654"/>
    <x v="1650"/>
    <x v="1722"/>
    <x v="3"/>
    <s v="Poco"/>
    <s v="No_cancelado"/>
  </r>
  <r>
    <x v="4290"/>
    <x v="0"/>
    <x v="0"/>
    <x v="0"/>
    <s v="NO"/>
    <x v="1"/>
    <x v="0"/>
    <x v="3"/>
    <s v="Desayuno"/>
    <s v="No "/>
    <s v="Tipo_habitación_1"/>
    <d v="2018-04-14T00:00:00"/>
    <d v="2018-08-06T00:00:00"/>
    <d v="2018-08-10T00:00:00"/>
    <x v="9"/>
    <s v="agosto"/>
    <x v="203"/>
    <s v="Bastante_previsor"/>
    <s v="Online"/>
    <s v="No "/>
    <x v="0"/>
    <x v="0"/>
    <s v="Baja"/>
    <x v="19"/>
    <x v="171"/>
    <x v="177"/>
    <x v="0"/>
    <s v="Nada"/>
    <s v="No_cancelado"/>
  </r>
  <r>
    <x v="4291"/>
    <x v="0"/>
    <x v="0"/>
    <x v="0"/>
    <s v="NO"/>
    <x v="2"/>
    <x v="2"/>
    <x v="4"/>
    <s v="Desayuno"/>
    <s v="No "/>
    <s v="Tipo_habitación_1"/>
    <d v="2018-03-30T00:00:00"/>
    <d v="2018-05-21T00:00:00"/>
    <d v="2018-05-22T00:00:00"/>
    <x v="3"/>
    <s v="mayo"/>
    <x v="162"/>
    <s v="Previsor"/>
    <s v="Online"/>
    <s v="No "/>
    <x v="0"/>
    <x v="0"/>
    <s v="Baja"/>
    <x v="108"/>
    <x v="1039"/>
    <x v="1087"/>
    <x v="3"/>
    <s v="Poco"/>
    <s v="No_cancelado"/>
  </r>
  <r>
    <x v="4292"/>
    <x v="0"/>
    <x v="0"/>
    <x v="0"/>
    <s v="NO"/>
    <x v="1"/>
    <x v="5"/>
    <x v="2"/>
    <s v="No Seleccionado"/>
    <s v="No "/>
    <s v="Tipo_habitación_1"/>
    <d v="2018-08-20T00:00:00"/>
    <d v="2018-09-18T00:00:00"/>
    <d v="2018-09-20T00:00:00"/>
    <x v="5"/>
    <s v="septiembre"/>
    <x v="178"/>
    <s v="Previsor"/>
    <s v="Online"/>
    <s v="No "/>
    <x v="0"/>
    <x v="0"/>
    <s v="Baja"/>
    <x v="1177"/>
    <x v="1651"/>
    <x v="1723"/>
    <x v="0"/>
    <s v="Nada"/>
    <s v="Cancelado"/>
  </r>
  <r>
    <x v="4293"/>
    <x v="1"/>
    <x v="0"/>
    <x v="1"/>
    <s v="NO"/>
    <x v="1"/>
    <x v="3"/>
    <x v="5"/>
    <s v="Desayuno"/>
    <s v="No "/>
    <s v="Tipo_habitación_4"/>
    <d v="2018-02-24T00:00:00"/>
    <d v="2018-04-10T00:00:00"/>
    <d v="2018-04-16T00:00:00"/>
    <x v="4"/>
    <s v="abril"/>
    <x v="153"/>
    <s v="Previsor"/>
    <s v="Online"/>
    <s v="No "/>
    <x v="0"/>
    <x v="0"/>
    <s v="Baja"/>
    <x v="1178"/>
    <x v="1652"/>
    <x v="1724"/>
    <x v="0"/>
    <s v="Nada"/>
    <s v="Cancelado"/>
  </r>
  <r>
    <x v="4294"/>
    <x v="2"/>
    <x v="0"/>
    <x v="2"/>
    <s v="NO"/>
    <x v="0"/>
    <x v="1"/>
    <x v="3"/>
    <s v="Desayuno"/>
    <s v="No "/>
    <s v="Tipo_habitación_1"/>
    <d v="2017-12-07T00:00:00"/>
    <d v="2018-01-04T00:00:00"/>
    <d v="2018-01-08T00:00:00"/>
    <x v="11"/>
    <s v="enero"/>
    <x v="90"/>
    <s v="Previsor"/>
    <s v="Offline"/>
    <s v="No "/>
    <x v="0"/>
    <x v="0"/>
    <s v="Baja"/>
    <x v="282"/>
    <x v="1336"/>
    <x v="1725"/>
    <x v="1"/>
    <s v="Poco"/>
    <s v="No_cancelado"/>
  </r>
  <r>
    <x v="4295"/>
    <x v="0"/>
    <x v="0"/>
    <x v="0"/>
    <s v="NO"/>
    <x v="0"/>
    <x v="2"/>
    <x v="2"/>
    <s v="No Seleccionado"/>
    <s v="No "/>
    <s v="Tipo_habitación_1"/>
    <d v="2018-11-03T00:00:00"/>
    <d v="2018-12-10T00:00:00"/>
    <d v="2018-12-12T00:00:00"/>
    <x v="6"/>
    <s v="diciembre"/>
    <x v="20"/>
    <s v="Previsor"/>
    <s v="Online"/>
    <s v="No "/>
    <x v="0"/>
    <x v="0"/>
    <s v="Baja"/>
    <x v="12"/>
    <x v="71"/>
    <x v="74"/>
    <x v="0"/>
    <s v="Nada"/>
    <s v="Cancelado"/>
  </r>
  <r>
    <x v="4296"/>
    <x v="0"/>
    <x v="0"/>
    <x v="0"/>
    <s v="NO"/>
    <x v="4"/>
    <x v="9"/>
    <x v="10"/>
    <s v="No Seleccionado"/>
    <s v="No "/>
    <s v="Tipo_habitación_1"/>
    <d v="2018-05-02T00:00:00"/>
    <d v="2018-12-05T00:00:00"/>
    <d v="2018-12-15T00:00:00"/>
    <x v="6"/>
    <s v="diciembre"/>
    <x v="192"/>
    <s v="Extremadamente_previsor"/>
    <s v="Online"/>
    <s v="No "/>
    <x v="0"/>
    <x v="0"/>
    <s v="Baja"/>
    <x v="264"/>
    <x v="338"/>
    <x v="354"/>
    <x v="3"/>
    <s v="Poco"/>
    <s v="No_cancelado"/>
  </r>
  <r>
    <x v="4297"/>
    <x v="0"/>
    <x v="0"/>
    <x v="0"/>
    <s v="NO"/>
    <x v="2"/>
    <x v="1"/>
    <x v="0"/>
    <s v="Desayuno"/>
    <s v="No "/>
    <s v="Tipo_habitación_1"/>
    <d v="2018-03-31T00:00:00"/>
    <d v="2018-06-09T00:00:00"/>
    <d v="2018-06-12T00:00:00"/>
    <x v="8"/>
    <s v="junio"/>
    <x v="134"/>
    <s v="Previsor"/>
    <s v="Online"/>
    <s v="No "/>
    <x v="0"/>
    <x v="0"/>
    <s v="Baja"/>
    <x v="108"/>
    <x v="402"/>
    <x v="418"/>
    <x v="0"/>
    <s v="Nada"/>
    <s v="No_cancelado"/>
  </r>
  <r>
    <x v="4298"/>
    <x v="0"/>
    <x v="0"/>
    <x v="0"/>
    <s v="NO"/>
    <x v="2"/>
    <x v="1"/>
    <x v="0"/>
    <s v="Desayuno"/>
    <s v="No "/>
    <s v="Tipo_habitación_1"/>
    <d v="2018-06-27T00:00:00"/>
    <d v="2018-08-16T00:00:00"/>
    <d v="2018-08-19T00:00:00"/>
    <x v="9"/>
    <s v="agosto"/>
    <x v="171"/>
    <s v="Previsor"/>
    <s v="Online"/>
    <s v="No "/>
    <x v="0"/>
    <x v="0"/>
    <s v="Baja"/>
    <x v="196"/>
    <x v="279"/>
    <x v="293"/>
    <x v="3"/>
    <s v="Poco"/>
    <s v="No_cancelado"/>
  </r>
  <r>
    <x v="4299"/>
    <x v="0"/>
    <x v="0"/>
    <x v="0"/>
    <s v="NO"/>
    <x v="1"/>
    <x v="2"/>
    <x v="0"/>
    <s v="Desayuno"/>
    <s v="No "/>
    <s v="Tipo_habitación_1"/>
    <d v="2018-03-14T00:00:00"/>
    <d v="2018-08-27T00:00:00"/>
    <d v="2018-08-30T00:00:00"/>
    <x v="9"/>
    <s v="agosto"/>
    <x v="158"/>
    <s v="Bastante_previsor"/>
    <s v="Online"/>
    <s v="No "/>
    <x v="0"/>
    <x v="0"/>
    <s v="Baja"/>
    <x v="124"/>
    <x v="492"/>
    <x v="511"/>
    <x v="0"/>
    <s v="Nada"/>
    <s v="Cancelado"/>
  </r>
  <r>
    <x v="4300"/>
    <x v="0"/>
    <x v="0"/>
    <x v="0"/>
    <s v="NO"/>
    <x v="2"/>
    <x v="2"/>
    <x v="4"/>
    <s v="No Seleccionado"/>
    <s v="No "/>
    <s v="Tipo_habitación_1"/>
    <d v="2018-04-13T00:00:00"/>
    <d v="2018-10-12T00:00:00"/>
    <d v="2018-10-13T00:00:00"/>
    <x v="0"/>
    <s v="octubre"/>
    <x v="79"/>
    <s v="Extremadamente_previsor"/>
    <s v="Online"/>
    <s v="No "/>
    <x v="0"/>
    <x v="0"/>
    <s v="Baja"/>
    <x v="33"/>
    <x v="868"/>
    <x v="908"/>
    <x v="0"/>
    <s v="Nada"/>
    <s v="Cancelado"/>
  </r>
  <r>
    <x v="4301"/>
    <x v="0"/>
    <x v="0"/>
    <x v="0"/>
    <s v="NO"/>
    <x v="2"/>
    <x v="0"/>
    <x v="2"/>
    <s v="Desayuno"/>
    <s v="No "/>
    <s v="Tipo_habitación_1"/>
    <d v="2017-12-26T00:00:00"/>
    <d v="2018-04-29T00:00:00"/>
    <d v="2018-05-01T00:00:00"/>
    <x v="4"/>
    <s v="abril"/>
    <x v="39"/>
    <s v="Bastante_previsor"/>
    <s v="Online"/>
    <s v="No "/>
    <x v="0"/>
    <x v="0"/>
    <s v="Baja"/>
    <x v="124"/>
    <x v="149"/>
    <x v="156"/>
    <x v="0"/>
    <s v="Nada"/>
    <s v="Cancelado"/>
  </r>
  <r>
    <x v="4302"/>
    <x v="0"/>
    <x v="0"/>
    <x v="0"/>
    <s v="NO"/>
    <x v="2"/>
    <x v="0"/>
    <x v="2"/>
    <s v="Desayuno"/>
    <s v="No "/>
    <s v="Tipo_habitación_1"/>
    <d v="2018-02-22T00:00:00"/>
    <d v="2018-08-05T00:00:00"/>
    <d v="2018-08-07T00:00:00"/>
    <x v="9"/>
    <s v="agosto"/>
    <x v="143"/>
    <s v="Bastante_previsor"/>
    <s v="Online"/>
    <s v="No "/>
    <x v="0"/>
    <x v="0"/>
    <s v="Baja"/>
    <x v="68"/>
    <x v="135"/>
    <x v="141"/>
    <x v="3"/>
    <s v="Poco"/>
    <s v="Cancelado"/>
  </r>
  <r>
    <x v="430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4304"/>
    <x v="0"/>
    <x v="0"/>
    <x v="0"/>
    <s v="NO"/>
    <x v="2"/>
    <x v="2"/>
    <x v="4"/>
    <s v="Desayuno"/>
    <s v="No "/>
    <s v="Tipo_habitación_1"/>
    <d v="2018-10-01T00:00:00"/>
    <d v="2018-11-25T00:00:00"/>
    <d v="2018-11-26T00:00:00"/>
    <x v="1"/>
    <s v="noviembre"/>
    <x v="34"/>
    <s v="Previsor"/>
    <s v="Online"/>
    <s v="No "/>
    <x v="0"/>
    <x v="0"/>
    <s v="Baja"/>
    <x v="31"/>
    <x v="1653"/>
    <x v="1726"/>
    <x v="1"/>
    <s v="Poco"/>
    <s v="No_cancelado"/>
  </r>
  <r>
    <x v="4305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4306"/>
    <x v="0"/>
    <x v="0"/>
    <x v="0"/>
    <s v="NO"/>
    <x v="1"/>
    <x v="3"/>
    <x v="5"/>
    <s v="No Seleccionado"/>
    <s v="No "/>
    <s v="Tipo_habitación_1"/>
    <d v="2018-01-11T00:00:00"/>
    <d v="2018-08-27T00:00:00"/>
    <d v="2018-09-02T00:00:00"/>
    <x v="9"/>
    <s v="agosto"/>
    <x v="279"/>
    <s v="Extremadamente_previsor"/>
    <s v="Online"/>
    <s v="No "/>
    <x v="0"/>
    <x v="0"/>
    <s v="Baja"/>
    <x v="110"/>
    <x v="350"/>
    <x v="367"/>
    <x v="0"/>
    <s v="Nada"/>
    <s v="Cancelado"/>
  </r>
  <r>
    <x v="4307"/>
    <x v="0"/>
    <x v="0"/>
    <x v="0"/>
    <s v="NO"/>
    <x v="0"/>
    <x v="1"/>
    <x v="3"/>
    <s v="Desayuno"/>
    <s v="No "/>
    <s v="Tipo_habitación_1"/>
    <d v="2018-12-14T00:00:00"/>
    <d v="2018-12-22T00:00:00"/>
    <d v="2018-12-26T00:00:00"/>
    <x v="6"/>
    <s v="diciembre"/>
    <x v="77"/>
    <s v="Poco_previsor"/>
    <s v="Online"/>
    <s v="No "/>
    <x v="0"/>
    <x v="0"/>
    <s v="Baja"/>
    <x v="1179"/>
    <x v="1654"/>
    <x v="1727"/>
    <x v="2"/>
    <s v="Bastante"/>
    <s v="No_cancelado"/>
  </r>
  <r>
    <x v="4308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4309"/>
    <x v="0"/>
    <x v="0"/>
    <x v="0"/>
    <s v="NO"/>
    <x v="1"/>
    <x v="0"/>
    <x v="3"/>
    <s v="Desayuno"/>
    <s v="No "/>
    <s v="Tipo_habitación_1"/>
    <d v="2018-08-23T00:00:00"/>
    <d v="2018-10-16T00:00:00"/>
    <d v="2018-10-20T00:00:00"/>
    <x v="0"/>
    <s v="octubre"/>
    <x v="117"/>
    <s v="Previsor"/>
    <s v="Offline"/>
    <s v="No "/>
    <x v="0"/>
    <x v="0"/>
    <s v="Baja"/>
    <x v="28"/>
    <x v="200"/>
    <x v="210"/>
    <x v="0"/>
    <s v="Nada"/>
    <s v="No_cancelado"/>
  </r>
  <r>
    <x v="4310"/>
    <x v="1"/>
    <x v="0"/>
    <x v="1"/>
    <s v="NO"/>
    <x v="1"/>
    <x v="2"/>
    <x v="0"/>
    <s v="Desayuno"/>
    <s v="Si"/>
    <s v="Tipo_habitación_1"/>
    <d v="2018-11-23T00:00:00"/>
    <d v="2018-12-11T00:00:00"/>
    <d v="2018-12-14T00:00:00"/>
    <x v="6"/>
    <s v="diciembre"/>
    <x v="56"/>
    <s v="Previsor"/>
    <s v="Corporativo"/>
    <s v="Si"/>
    <x v="0"/>
    <x v="3"/>
    <s v="Baja"/>
    <x v="16"/>
    <x v="1425"/>
    <x v="1622"/>
    <x v="0"/>
    <s v="Nada"/>
    <s v="No_cancelado"/>
  </r>
  <r>
    <x v="4311"/>
    <x v="0"/>
    <x v="0"/>
    <x v="0"/>
    <s v="NO"/>
    <x v="2"/>
    <x v="1"/>
    <x v="0"/>
    <s v="No Seleccionado"/>
    <s v="No "/>
    <s v="Tipo_habitación_1"/>
    <d v="2018-11-21T00:00:00"/>
    <d v="2018-12-01T00:00:00"/>
    <d v="2018-12-04T00:00:00"/>
    <x v="6"/>
    <s v="diciembre"/>
    <x v="78"/>
    <s v="Poco_previsor"/>
    <s v="Online"/>
    <s v="No "/>
    <x v="0"/>
    <x v="0"/>
    <s v="Baja"/>
    <x v="1180"/>
    <x v="1655"/>
    <x v="1728"/>
    <x v="0"/>
    <s v="Nada"/>
    <s v="No_cancelado"/>
  </r>
  <r>
    <x v="4312"/>
    <x v="0"/>
    <x v="2"/>
    <x v="2"/>
    <s v="SI"/>
    <x v="0"/>
    <x v="0"/>
    <x v="0"/>
    <s v="Desayuno"/>
    <s v="Si"/>
    <s v="Tipo_habitación_1"/>
    <d v="2018-04-19T00:00:00"/>
    <d v="2018-08-15T00:00:00"/>
    <d v="2018-08-18T00:00:00"/>
    <x v="9"/>
    <s v="agosto"/>
    <x v="73"/>
    <s v="Bastante_previsor"/>
    <s v="Online"/>
    <s v="No "/>
    <x v="0"/>
    <x v="0"/>
    <s v="Baja"/>
    <x v="109"/>
    <x v="128"/>
    <x v="605"/>
    <x v="1"/>
    <s v="Poco"/>
    <s v="No_cancelado"/>
  </r>
  <r>
    <x v="4313"/>
    <x v="0"/>
    <x v="2"/>
    <x v="2"/>
    <s v="SI"/>
    <x v="2"/>
    <x v="0"/>
    <x v="2"/>
    <s v="Desayuno"/>
    <s v="No "/>
    <s v="Tipo_habitación_1"/>
    <d v="2018-02-17T00:00:00"/>
    <d v="2018-03-04T00:00:00"/>
    <d v="2018-03-06T00:00:00"/>
    <x v="10"/>
    <s v="marzo"/>
    <x v="118"/>
    <s v="Previsor"/>
    <s v="Online"/>
    <s v="No "/>
    <x v="0"/>
    <x v="0"/>
    <s v="Baja"/>
    <x v="152"/>
    <x v="512"/>
    <x v="863"/>
    <x v="1"/>
    <s v="Poco"/>
    <s v="Cancelado"/>
  </r>
  <r>
    <x v="4314"/>
    <x v="0"/>
    <x v="0"/>
    <x v="0"/>
    <s v="NO"/>
    <x v="2"/>
    <x v="1"/>
    <x v="0"/>
    <s v="Desayuno"/>
    <s v="No "/>
    <s v="Tipo_habitación_1"/>
    <d v="2017-08-10T00:00:00"/>
    <d v="2017-09-01T00:00:00"/>
    <d v="2017-09-04T00:00:00"/>
    <x v="5"/>
    <s v="septiembre"/>
    <x v="111"/>
    <s v="Previsor"/>
    <s v="Online"/>
    <s v="No "/>
    <x v="0"/>
    <x v="0"/>
    <s v="Baja"/>
    <x v="18"/>
    <x v="19"/>
    <x v="19"/>
    <x v="3"/>
    <s v="Poco"/>
    <s v="No_cancelado"/>
  </r>
  <r>
    <x v="4315"/>
    <x v="0"/>
    <x v="0"/>
    <x v="0"/>
    <s v="NO"/>
    <x v="0"/>
    <x v="0"/>
    <x v="0"/>
    <s v="Desayuno"/>
    <s v="No "/>
    <s v="Tipo_habitación_1"/>
    <d v="2017-08-04T00:00:00"/>
    <d v="2017-10-09T00:00:00"/>
    <d v="2017-10-12T00:00:00"/>
    <x v="0"/>
    <s v="octubre"/>
    <x v="170"/>
    <s v="Previsor"/>
    <s v="Offline"/>
    <s v="No "/>
    <x v="0"/>
    <x v="0"/>
    <s v="Baja"/>
    <x v="34"/>
    <x v="39"/>
    <x v="41"/>
    <x v="0"/>
    <s v="Nada"/>
    <s v="No_cancelado"/>
  </r>
  <r>
    <x v="4316"/>
    <x v="0"/>
    <x v="0"/>
    <x v="0"/>
    <s v="NO"/>
    <x v="2"/>
    <x v="2"/>
    <x v="4"/>
    <s v="No Seleccionado"/>
    <s v="No "/>
    <s v="Tipo_habitación_1"/>
    <d v="2018-08-22T00:00:00"/>
    <d v="2018-10-19T00:00:00"/>
    <d v="2018-10-20T00:00:00"/>
    <x v="0"/>
    <s v="octubre"/>
    <x v="125"/>
    <s v="Previsor"/>
    <s v="Online"/>
    <s v="No "/>
    <x v="0"/>
    <x v="0"/>
    <s v="Baja"/>
    <x v="123"/>
    <x v="148"/>
    <x v="155"/>
    <x v="3"/>
    <s v="Poco"/>
    <s v="No_cancelado"/>
  </r>
  <r>
    <x v="4317"/>
    <x v="0"/>
    <x v="0"/>
    <x v="0"/>
    <s v="NO"/>
    <x v="1"/>
    <x v="0"/>
    <x v="3"/>
    <s v="Desayuno"/>
    <s v="No "/>
    <s v="Tipo_habitación_4"/>
    <d v="2018-08-12T00:00:00"/>
    <d v="2018-09-25T00:00:00"/>
    <d v="2018-09-29T00:00:00"/>
    <x v="5"/>
    <s v="septiembre"/>
    <x v="9"/>
    <s v="Previsor"/>
    <s v="Online"/>
    <s v="No "/>
    <x v="0"/>
    <x v="0"/>
    <s v="Baja"/>
    <x v="70"/>
    <x v="383"/>
    <x v="399"/>
    <x v="3"/>
    <s v="Poco"/>
    <s v="No_cancelado"/>
  </r>
  <r>
    <x v="4318"/>
    <x v="0"/>
    <x v="0"/>
    <x v="0"/>
    <s v="NO"/>
    <x v="1"/>
    <x v="3"/>
    <x v="5"/>
    <s v="No Seleccionado"/>
    <s v="No "/>
    <s v="Tipo_habitación_1"/>
    <d v="2018-10-24T00:00:00"/>
    <d v="2018-11-02T00:00:00"/>
    <d v="2018-11-08T00:00:00"/>
    <x v="1"/>
    <s v="noviembre"/>
    <x v="157"/>
    <s v="Poco_previsor"/>
    <s v="Online"/>
    <s v="No "/>
    <x v="0"/>
    <x v="0"/>
    <s v="Baja"/>
    <x v="665"/>
    <x v="1656"/>
    <x v="1729"/>
    <x v="1"/>
    <s v="Poco"/>
    <s v="No_cancelado"/>
  </r>
  <r>
    <x v="4319"/>
    <x v="0"/>
    <x v="0"/>
    <x v="0"/>
    <s v="NO"/>
    <x v="2"/>
    <x v="0"/>
    <x v="2"/>
    <s v="Desayuno"/>
    <s v="No "/>
    <s v="Tipo_habitación_1"/>
    <d v="2017-12-21T00:00:00"/>
    <d v="2018-05-06T00:00:00"/>
    <d v="2018-05-08T00:00:00"/>
    <x v="3"/>
    <s v="mayo"/>
    <x v="188"/>
    <s v="Bastante_previsor"/>
    <s v="Online"/>
    <s v="No "/>
    <x v="0"/>
    <x v="0"/>
    <s v="Baja"/>
    <x v="68"/>
    <x v="135"/>
    <x v="141"/>
    <x v="1"/>
    <s v="Poco"/>
    <s v="No_cancelado"/>
  </r>
  <r>
    <x v="4320"/>
    <x v="0"/>
    <x v="0"/>
    <x v="0"/>
    <s v="NO"/>
    <x v="0"/>
    <x v="1"/>
    <x v="3"/>
    <s v="Desayuno"/>
    <s v="No "/>
    <s v="Tipo_habitación_1"/>
    <d v="2018-04-04T00:00:00"/>
    <d v="2018-12-26T00:00:00"/>
    <d v="2018-12-30T00:00:00"/>
    <x v="6"/>
    <s v="diciembre"/>
    <x v="97"/>
    <s v="Extremadamente_previsor"/>
    <s v="Online"/>
    <s v="No "/>
    <x v="0"/>
    <x v="0"/>
    <s v="Baja"/>
    <x v="92"/>
    <x v="106"/>
    <x v="108"/>
    <x v="0"/>
    <s v="Nada"/>
    <s v="Cancelado"/>
  </r>
  <r>
    <x v="432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322"/>
    <x v="0"/>
    <x v="0"/>
    <x v="0"/>
    <s v="NO"/>
    <x v="2"/>
    <x v="3"/>
    <x v="3"/>
    <s v="Desayuno"/>
    <s v="No "/>
    <s v="Tipo_habitación_1"/>
    <d v="2018-12-13T00:00:00"/>
    <d v="2018-12-28T00:00:00"/>
    <d v="2019-01-01T00:00:00"/>
    <x v="6"/>
    <s v="diciembre"/>
    <x v="118"/>
    <s v="Previsor"/>
    <s v="Online"/>
    <s v="No "/>
    <x v="0"/>
    <x v="0"/>
    <s v="Baja"/>
    <x v="992"/>
    <x v="1530"/>
    <x v="1603"/>
    <x v="1"/>
    <s v="Poco"/>
    <s v="No_cancelado"/>
  </r>
  <r>
    <x v="4323"/>
    <x v="0"/>
    <x v="0"/>
    <x v="0"/>
    <s v="NO"/>
    <x v="2"/>
    <x v="0"/>
    <x v="2"/>
    <s v="Desayuno"/>
    <s v="No "/>
    <s v="Tipo_habitación_1"/>
    <d v="2018-04-15T00:00:00"/>
    <d v="2018-06-03T00:00:00"/>
    <d v="2018-06-05T00:00:00"/>
    <x v="8"/>
    <s v="junio"/>
    <x v="137"/>
    <s v="Previsor"/>
    <s v="Offline"/>
    <s v="No "/>
    <x v="0"/>
    <x v="0"/>
    <s v="Baja"/>
    <x v="110"/>
    <x v="1640"/>
    <x v="1714"/>
    <x v="0"/>
    <s v="Nada"/>
    <s v="No_cancelado"/>
  </r>
  <r>
    <x v="4324"/>
    <x v="0"/>
    <x v="0"/>
    <x v="0"/>
    <s v="NO"/>
    <x v="2"/>
    <x v="1"/>
    <x v="0"/>
    <s v="Desayuno"/>
    <s v="No "/>
    <s v="Tipo_habitación_1"/>
    <d v="2018-04-04T00:00:00"/>
    <d v="2018-08-25T00:00:00"/>
    <d v="2018-08-28T00:00:00"/>
    <x v="9"/>
    <s v="agosto"/>
    <x v="54"/>
    <s v="Bastante_previsor"/>
    <s v="Offline"/>
    <s v="No "/>
    <x v="0"/>
    <x v="0"/>
    <s v="Baja"/>
    <x v="3"/>
    <x v="62"/>
    <x v="64"/>
    <x v="0"/>
    <s v="Nada"/>
    <s v="No_cancelado"/>
  </r>
  <r>
    <x v="4325"/>
    <x v="0"/>
    <x v="0"/>
    <x v="0"/>
    <s v="NO"/>
    <x v="0"/>
    <x v="2"/>
    <x v="2"/>
    <s v="Desayuno"/>
    <s v="No "/>
    <s v="Tipo_habitación_1"/>
    <d v="2018-08-19T00:00:00"/>
    <d v="2018-08-22T00:00:00"/>
    <d v="2018-08-24T00:00:00"/>
    <x v="9"/>
    <s v="agosto"/>
    <x v="24"/>
    <s v="Poco_previsor"/>
    <s v="Corporativo"/>
    <s v="No "/>
    <x v="0"/>
    <x v="0"/>
    <s v="Baja"/>
    <x v="3"/>
    <x v="3"/>
    <x v="3"/>
    <x v="0"/>
    <s v="Nada"/>
    <s v="No_cancelado"/>
  </r>
  <r>
    <x v="4326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nline"/>
    <s v="No "/>
    <x v="0"/>
    <x v="0"/>
    <s v="Baja"/>
    <x v="48"/>
    <x v="55"/>
    <x v="277"/>
    <x v="0"/>
    <s v="Nada"/>
    <s v="Cancelado"/>
  </r>
  <r>
    <x v="4327"/>
    <x v="1"/>
    <x v="0"/>
    <x v="1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13"/>
    <x v="2"/>
    <x v="2"/>
    <x v="0"/>
    <s v="Nada"/>
    <s v="Cancelado"/>
  </r>
  <r>
    <x v="4328"/>
    <x v="0"/>
    <x v="0"/>
    <x v="0"/>
    <s v="NO"/>
    <x v="0"/>
    <x v="1"/>
    <x v="3"/>
    <s v="Desayuno"/>
    <s v="No "/>
    <s v="Tipo_habitación_1"/>
    <d v="2018-02-08T00:00:00"/>
    <d v="2018-05-19T00:00:00"/>
    <d v="2018-05-23T00:00:00"/>
    <x v="3"/>
    <s v="mayo"/>
    <x v="44"/>
    <s v="Bastante_previsor"/>
    <s v="Online"/>
    <s v="No "/>
    <x v="0"/>
    <x v="0"/>
    <s v="Baja"/>
    <x v="43"/>
    <x v="48"/>
    <x v="50"/>
    <x v="0"/>
    <s v="Nada"/>
    <s v="No_cancelado"/>
  </r>
  <r>
    <x v="4329"/>
    <x v="0"/>
    <x v="0"/>
    <x v="0"/>
    <s v="NO"/>
    <x v="2"/>
    <x v="1"/>
    <x v="0"/>
    <s v="Desayuno"/>
    <s v="No "/>
    <s v="Tipo_habitación_1"/>
    <d v="2018-11-20T00:00:00"/>
    <d v="2018-12-06T00:00:00"/>
    <d v="2018-12-09T00:00:00"/>
    <x v="6"/>
    <s v="diciembre"/>
    <x v="75"/>
    <s v="Previsor"/>
    <s v="Online"/>
    <s v="No "/>
    <x v="0"/>
    <x v="0"/>
    <s v="Baja"/>
    <x v="36"/>
    <x v="137"/>
    <x v="143"/>
    <x v="0"/>
    <s v="Nada"/>
    <s v="No_cancelado"/>
  </r>
  <r>
    <x v="4330"/>
    <x v="0"/>
    <x v="0"/>
    <x v="0"/>
    <s v="NO"/>
    <x v="0"/>
    <x v="0"/>
    <x v="0"/>
    <s v="Desayuno"/>
    <s v="No "/>
    <s v="Tipo_habitación_1"/>
    <d v="2017-09-17T00:00:00"/>
    <d v="2017-10-19T00:00:00"/>
    <d v="2017-10-22T00:00:00"/>
    <x v="0"/>
    <s v="octubre"/>
    <x v="36"/>
    <s v="Previsor"/>
    <s v="Online"/>
    <s v="No "/>
    <x v="0"/>
    <x v="0"/>
    <s v="Baja"/>
    <x v="124"/>
    <x v="492"/>
    <x v="511"/>
    <x v="1"/>
    <s v="Poco"/>
    <s v="No_cancelado"/>
  </r>
  <r>
    <x v="4331"/>
    <x v="1"/>
    <x v="0"/>
    <x v="1"/>
    <s v="NO"/>
    <x v="2"/>
    <x v="1"/>
    <x v="0"/>
    <s v="Desayuno"/>
    <s v="No "/>
    <s v="Tipo_habitación_1"/>
    <d v="2018-01-27T00:00:00"/>
    <d v="2018-06-09T00:00:00"/>
    <d v="2018-06-12T00:00:00"/>
    <x v="8"/>
    <s v="junio"/>
    <x v="168"/>
    <s v="Bastante_previsor"/>
    <s v="Online"/>
    <s v="No "/>
    <x v="0"/>
    <x v="0"/>
    <s v="Baja"/>
    <x v="56"/>
    <x v="1357"/>
    <x v="1730"/>
    <x v="1"/>
    <s v="Poco"/>
    <s v="No_cancelado"/>
  </r>
  <r>
    <x v="4332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4333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4334"/>
    <x v="0"/>
    <x v="0"/>
    <x v="0"/>
    <s v="NO"/>
    <x v="2"/>
    <x v="3"/>
    <x v="3"/>
    <s v="No Seleccionado"/>
    <s v="No "/>
    <s v="Tipo_habitación_1"/>
    <d v="2018-11-05T00:00:00"/>
    <d v="2018-11-16T00:00:00"/>
    <d v="2018-11-20T00:00:00"/>
    <x v="1"/>
    <s v="noviembre"/>
    <x v="92"/>
    <s v="Previsor"/>
    <s v="Online"/>
    <s v="No "/>
    <x v="0"/>
    <x v="0"/>
    <s v="Baja"/>
    <x v="110"/>
    <x v="129"/>
    <x v="133"/>
    <x v="3"/>
    <s v="Poco"/>
    <s v="No_cancelado"/>
  </r>
  <r>
    <x v="4335"/>
    <x v="0"/>
    <x v="0"/>
    <x v="0"/>
    <s v="NO"/>
    <x v="1"/>
    <x v="2"/>
    <x v="0"/>
    <s v="Desayuno"/>
    <s v="No "/>
    <s v="Tipo_habitación_1"/>
    <d v="2018-09-06T00:00:00"/>
    <d v="2018-10-09T00:00:00"/>
    <d v="2018-10-12T00:00:00"/>
    <x v="0"/>
    <s v="octubre"/>
    <x v="142"/>
    <s v="Previsor"/>
    <s v="Online"/>
    <s v="No "/>
    <x v="0"/>
    <x v="0"/>
    <s v="Baja"/>
    <x v="559"/>
    <x v="1331"/>
    <x v="1330"/>
    <x v="0"/>
    <s v="Nada"/>
    <s v="Cancelado"/>
  </r>
  <r>
    <x v="4336"/>
    <x v="1"/>
    <x v="0"/>
    <x v="1"/>
    <s v="NO"/>
    <x v="2"/>
    <x v="2"/>
    <x v="4"/>
    <s v="Media pensión"/>
    <s v="No "/>
    <s v="Tipo_habitación_1"/>
    <d v="2018-01-03T00:00:00"/>
    <d v="2018-08-12T00:00:00"/>
    <d v="2018-08-13T00:00:00"/>
    <x v="9"/>
    <s v="agosto"/>
    <x v="179"/>
    <s v="Extremadamente_previsor"/>
    <s v="Offline"/>
    <s v="No "/>
    <x v="0"/>
    <x v="0"/>
    <s v="Baja"/>
    <x v="35"/>
    <x v="537"/>
    <x v="563"/>
    <x v="0"/>
    <s v="Nada"/>
    <s v="No_cancelado"/>
  </r>
  <r>
    <x v="4337"/>
    <x v="0"/>
    <x v="1"/>
    <x v="3"/>
    <s v="SI"/>
    <x v="1"/>
    <x v="2"/>
    <x v="0"/>
    <s v="Desayuno"/>
    <s v="No "/>
    <s v="Tipo_habitación_6"/>
    <d v="2018-04-11T00:00:00"/>
    <d v="2018-07-30T00:00:00"/>
    <d v="2018-08-02T00:00:00"/>
    <x v="7"/>
    <s v="julio"/>
    <x v="66"/>
    <s v="Bastante_previsor"/>
    <s v="Online"/>
    <s v="No "/>
    <x v="0"/>
    <x v="0"/>
    <s v="Baja"/>
    <x v="1181"/>
    <x v="1657"/>
    <x v="1731"/>
    <x v="2"/>
    <s v="Bastante"/>
    <s v="No_cancelado"/>
  </r>
  <r>
    <x v="4338"/>
    <x v="0"/>
    <x v="0"/>
    <x v="0"/>
    <s v="NO"/>
    <x v="0"/>
    <x v="3"/>
    <x v="1"/>
    <s v="Desayuno"/>
    <s v="No "/>
    <s v="Tipo_habitación_1"/>
    <d v="2018-02-09T00:00:00"/>
    <d v="2018-03-07T00:00:00"/>
    <d v="2018-03-12T00:00:00"/>
    <x v="10"/>
    <s v="marzo"/>
    <x v="52"/>
    <s v="Previsor"/>
    <s v="Offline"/>
    <s v="No "/>
    <x v="0"/>
    <x v="0"/>
    <s v="Baja"/>
    <x v="200"/>
    <x v="349"/>
    <x v="647"/>
    <x v="0"/>
    <s v="Nada"/>
    <s v="No_cancelado"/>
  </r>
  <r>
    <x v="4339"/>
    <x v="0"/>
    <x v="0"/>
    <x v="0"/>
    <s v="NO"/>
    <x v="2"/>
    <x v="3"/>
    <x v="3"/>
    <s v="No Seleccionado"/>
    <s v="No "/>
    <s v="Tipo_habitación_2"/>
    <d v="2018-03-03T00:00:00"/>
    <d v="2018-06-28T00:00:00"/>
    <d v="2018-07-02T00:00:00"/>
    <x v="8"/>
    <s v="junio"/>
    <x v="46"/>
    <s v="Bastante_previsor"/>
    <s v="Online"/>
    <s v="No "/>
    <x v="0"/>
    <x v="0"/>
    <s v="Baja"/>
    <x v="588"/>
    <x v="430"/>
    <x v="830"/>
    <x v="1"/>
    <s v="Poco"/>
    <s v="No_cancelado"/>
  </r>
  <r>
    <x v="4340"/>
    <x v="0"/>
    <x v="0"/>
    <x v="0"/>
    <s v="NO"/>
    <x v="2"/>
    <x v="1"/>
    <x v="0"/>
    <s v="Desayuno"/>
    <s v="No "/>
    <s v="Tipo_habitación_1"/>
    <d v="2018-04-22T00:00:00"/>
    <d v="2018-06-21T00:00:00"/>
    <d v="2018-06-24T00:00:00"/>
    <x v="8"/>
    <s v="junio"/>
    <x v="22"/>
    <s v="Previsor"/>
    <s v="Online"/>
    <s v="No "/>
    <x v="0"/>
    <x v="0"/>
    <s v="Baja"/>
    <x v="794"/>
    <x v="1095"/>
    <x v="1141"/>
    <x v="1"/>
    <s v="Poco"/>
    <s v="No_cancelado"/>
  </r>
  <r>
    <x v="4341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1"/>
    <s v="Poco"/>
    <s v="No_cancelado"/>
  </r>
  <r>
    <x v="4342"/>
    <x v="0"/>
    <x v="0"/>
    <x v="0"/>
    <s v="NO"/>
    <x v="2"/>
    <x v="0"/>
    <x v="2"/>
    <s v="Desayuno"/>
    <s v="No "/>
    <s v="Tipo_habitación_2"/>
    <d v="2018-05-21T00:00:00"/>
    <d v="2018-12-02T00:00:00"/>
    <d v="2018-12-04T00:00:00"/>
    <x v="6"/>
    <s v="diciembre"/>
    <x v="128"/>
    <s v="Extremadamente_previsor"/>
    <s v="Online"/>
    <s v="No "/>
    <x v="0"/>
    <x v="0"/>
    <s v="Baja"/>
    <x v="1182"/>
    <x v="1658"/>
    <x v="1732"/>
    <x v="0"/>
    <s v="Nada"/>
    <s v="Cancelado"/>
  </r>
  <r>
    <x v="4343"/>
    <x v="0"/>
    <x v="0"/>
    <x v="0"/>
    <s v="NO"/>
    <x v="2"/>
    <x v="4"/>
    <x v="1"/>
    <s v="Desayuno"/>
    <s v="No "/>
    <s v="Tipo_habitación_1"/>
    <d v="2017-01-02T00:00:00"/>
    <d v="2017-08-11T00:00:00"/>
    <d v="2017-08-16T00:00:00"/>
    <x v="9"/>
    <s v="agosto"/>
    <x v="179"/>
    <s v="Extremadamente_previsor"/>
    <s v="Online"/>
    <s v="No "/>
    <x v="0"/>
    <x v="0"/>
    <s v="Baja"/>
    <x v="137"/>
    <x v="1259"/>
    <x v="1320"/>
    <x v="1"/>
    <s v="Poco"/>
    <s v="Cancelado"/>
  </r>
  <r>
    <x v="4344"/>
    <x v="0"/>
    <x v="0"/>
    <x v="0"/>
    <s v="NO"/>
    <x v="1"/>
    <x v="1"/>
    <x v="1"/>
    <s v="Desayuno"/>
    <s v="No "/>
    <s v="Tipo_habitación_4"/>
    <d v="2018-05-03T00:00:00"/>
    <d v="2018-09-10T00:00:00"/>
    <d v="2018-09-15T00:00:00"/>
    <x v="5"/>
    <s v="septiembre"/>
    <x v="21"/>
    <s v="Bastante_previsor"/>
    <s v="Offline"/>
    <s v="No "/>
    <x v="0"/>
    <x v="0"/>
    <s v="Baja"/>
    <x v="1183"/>
    <x v="1659"/>
    <x v="1733"/>
    <x v="0"/>
    <s v="Nada"/>
    <s v="No_cancelado"/>
  </r>
  <r>
    <x v="434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346"/>
    <x v="1"/>
    <x v="0"/>
    <x v="1"/>
    <s v="NO"/>
    <x v="2"/>
    <x v="0"/>
    <x v="2"/>
    <s v="Desayuno"/>
    <s v="No "/>
    <s v="Tipo_habitación_1"/>
    <d v="2017-12-13T00:00:00"/>
    <d v="2018-01-01T00:00:00"/>
    <d v="2018-01-03T00:00:00"/>
    <x v="11"/>
    <s v="enero"/>
    <x v="49"/>
    <s v="Previsor"/>
    <s v="Online"/>
    <s v="No "/>
    <x v="0"/>
    <x v="0"/>
    <s v="Baja"/>
    <x v="77"/>
    <x v="522"/>
    <x v="712"/>
    <x v="1"/>
    <s v="Poco"/>
    <s v="No_cancelado"/>
  </r>
  <r>
    <x v="4347"/>
    <x v="0"/>
    <x v="0"/>
    <x v="0"/>
    <s v="NO"/>
    <x v="1"/>
    <x v="0"/>
    <x v="3"/>
    <s v="Desayuno"/>
    <s v="No "/>
    <s v="Tipo_habitación_1"/>
    <d v="2017-10-12T00:00:00"/>
    <d v="2017-10-23T00:00:00"/>
    <d v="2017-10-27T00:00:00"/>
    <x v="0"/>
    <s v="octubre"/>
    <x v="92"/>
    <s v="Previsor"/>
    <s v="Offline"/>
    <s v="No "/>
    <x v="0"/>
    <x v="0"/>
    <s v="Baja"/>
    <x v="538"/>
    <x v="730"/>
    <x v="760"/>
    <x v="0"/>
    <s v="Nada"/>
    <s v="No_cancelado"/>
  </r>
  <r>
    <x v="4348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4349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350"/>
    <x v="0"/>
    <x v="0"/>
    <x v="0"/>
    <s v="NO"/>
    <x v="0"/>
    <x v="2"/>
    <x v="2"/>
    <s v="Desayuno"/>
    <s v="No "/>
    <s v="Tipo_habitación_3"/>
    <d v="2018-02-15T00:00:00"/>
    <d v="2018-06-11T00:00:00"/>
    <d v="2018-06-13T00:00:00"/>
    <x v="8"/>
    <s v="junio"/>
    <x v="80"/>
    <s v="Bastante_previsor"/>
    <s v="Online"/>
    <s v="No "/>
    <x v="0"/>
    <x v="0"/>
    <s v="Baja"/>
    <x v="110"/>
    <x v="1640"/>
    <x v="1714"/>
    <x v="0"/>
    <s v="Nada"/>
    <s v="Cancelado"/>
  </r>
  <r>
    <x v="4351"/>
    <x v="0"/>
    <x v="1"/>
    <x v="3"/>
    <s v="SI"/>
    <x v="2"/>
    <x v="0"/>
    <x v="2"/>
    <s v="Desayuno"/>
    <s v="No "/>
    <s v="Tipo_habitación_6"/>
    <d v="2018-11-29T00:00:00"/>
    <d v="2018-12-01T00:00:00"/>
    <d v="2018-12-03T00:00:00"/>
    <x v="6"/>
    <s v="diciembre"/>
    <x v="19"/>
    <s v="Poco_previsor"/>
    <s v="Online"/>
    <s v="No "/>
    <x v="0"/>
    <x v="0"/>
    <s v="Baja"/>
    <x v="765"/>
    <x v="1660"/>
    <x v="1734"/>
    <x v="0"/>
    <s v="Nada"/>
    <s v="No_cancelado"/>
  </r>
  <r>
    <x v="4352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4353"/>
    <x v="0"/>
    <x v="0"/>
    <x v="0"/>
    <s v="NO"/>
    <x v="2"/>
    <x v="2"/>
    <x v="4"/>
    <s v="Desayuno"/>
    <s v="No "/>
    <s v="Tipo_habitación_1"/>
    <d v="2018-03-15T00:00:00"/>
    <d v="2018-03-16T00:00:00"/>
    <d v="2018-03-17T00:00:00"/>
    <x v="10"/>
    <s v="marzo"/>
    <x v="2"/>
    <s v="Poco_previsor"/>
    <s v="Online"/>
    <s v="No "/>
    <x v="0"/>
    <x v="0"/>
    <s v="Baja"/>
    <x v="111"/>
    <x v="131"/>
    <x v="137"/>
    <x v="1"/>
    <s v="Poco"/>
    <s v="No_cancelado"/>
  </r>
  <r>
    <x v="4354"/>
    <x v="2"/>
    <x v="0"/>
    <x v="2"/>
    <s v="NO"/>
    <x v="2"/>
    <x v="1"/>
    <x v="0"/>
    <s v="Desayuno"/>
    <s v="No "/>
    <s v="Tipo_habitación_4"/>
    <d v="2018-06-14T00:00:00"/>
    <d v="2018-06-15T00:00:00"/>
    <d v="2018-06-18T00:00:00"/>
    <x v="8"/>
    <s v="junio"/>
    <x v="2"/>
    <s v="Poco_previsor"/>
    <s v="Online"/>
    <s v="No "/>
    <x v="0"/>
    <x v="0"/>
    <s v="Baja"/>
    <x v="1080"/>
    <x v="1661"/>
    <x v="760"/>
    <x v="4"/>
    <s v="Bastante"/>
    <s v="No_cancelado"/>
  </r>
  <r>
    <x v="4355"/>
    <x v="0"/>
    <x v="0"/>
    <x v="0"/>
    <s v="NO"/>
    <x v="2"/>
    <x v="4"/>
    <x v="1"/>
    <s v="Desayuno"/>
    <s v="No "/>
    <s v="Tipo_habitación_1"/>
    <d v="2018-09-19T00:00:00"/>
    <d v="2018-11-15T00:00:00"/>
    <d v="2018-11-20T00:00:00"/>
    <x v="1"/>
    <s v="noviembre"/>
    <x v="37"/>
    <s v="Previsor"/>
    <s v="Offline"/>
    <s v="No "/>
    <x v="0"/>
    <x v="0"/>
    <s v="Baja"/>
    <x v="34"/>
    <x v="65"/>
    <x v="67"/>
    <x v="0"/>
    <s v="Nada"/>
    <s v="No_cancelado"/>
  </r>
  <r>
    <x v="4356"/>
    <x v="0"/>
    <x v="0"/>
    <x v="0"/>
    <s v="NO"/>
    <x v="0"/>
    <x v="0"/>
    <x v="0"/>
    <s v="No Seleccionado"/>
    <s v="No "/>
    <s v="Tipo_habitación_1"/>
    <d v="2017-09-18T00:00:00"/>
    <d v="2017-09-21T00:00:00"/>
    <d v="2017-09-24T00:00:00"/>
    <x v="5"/>
    <s v="septiembre"/>
    <x v="24"/>
    <s v="Poco_previsor"/>
    <s v="Online"/>
    <s v="No "/>
    <x v="0"/>
    <x v="0"/>
    <s v="Baja"/>
    <x v="466"/>
    <x v="1199"/>
    <x v="1735"/>
    <x v="3"/>
    <s v="Poco"/>
    <s v="No_cancelado"/>
  </r>
  <r>
    <x v="4357"/>
    <x v="1"/>
    <x v="0"/>
    <x v="1"/>
    <s v="NO"/>
    <x v="2"/>
    <x v="2"/>
    <x v="4"/>
    <s v="Desayuno"/>
    <s v="No "/>
    <s v="Tipo_habitación_1"/>
    <d v="2018-07-20T00:00:00"/>
    <d v="2018-07-20T00:00:00"/>
    <d v="2018-07-21T00:00:00"/>
    <x v="7"/>
    <s v="julio"/>
    <x v="10"/>
    <s v="Nada_previsor"/>
    <s v="Corporativo"/>
    <s v="No "/>
    <x v="0"/>
    <x v="0"/>
    <s v="Baja"/>
    <x v="230"/>
    <x v="287"/>
    <x v="419"/>
    <x v="0"/>
    <s v="Nada"/>
    <s v="No_cancelado"/>
  </r>
  <r>
    <x v="4358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359"/>
    <x v="0"/>
    <x v="0"/>
    <x v="0"/>
    <s v="NO"/>
    <x v="1"/>
    <x v="0"/>
    <x v="3"/>
    <s v="No Seleccionado"/>
    <s v="No "/>
    <s v="Tipo_habitación_1"/>
    <d v="2018-09-05T00:00:00"/>
    <d v="2018-11-11T00:00:00"/>
    <d v="2018-11-15T00:00:00"/>
    <x v="1"/>
    <s v="noviembre"/>
    <x v="163"/>
    <s v="Previsor"/>
    <s v="Online"/>
    <s v="No "/>
    <x v="0"/>
    <x v="0"/>
    <s v="Baja"/>
    <x v="37"/>
    <x v="42"/>
    <x v="44"/>
    <x v="2"/>
    <s v="Bastante"/>
    <s v="No_cancelado"/>
  </r>
  <r>
    <x v="4360"/>
    <x v="0"/>
    <x v="0"/>
    <x v="0"/>
    <s v="NO"/>
    <x v="2"/>
    <x v="2"/>
    <x v="4"/>
    <s v="No Seleccionado"/>
    <s v="No "/>
    <s v="Tipo_habitación_1"/>
    <d v="2018-03-08T00:00:00"/>
    <d v="2018-08-11T00:00:00"/>
    <d v="2018-08-12T00:00:00"/>
    <x v="9"/>
    <s v="agosto"/>
    <x v="124"/>
    <s v="Bastante_previsor"/>
    <s v="Online"/>
    <s v="No "/>
    <x v="0"/>
    <x v="0"/>
    <s v="Baja"/>
    <x v="380"/>
    <x v="1662"/>
    <x v="1736"/>
    <x v="0"/>
    <s v="Nada"/>
    <s v="Cancelado"/>
  </r>
  <r>
    <x v="4361"/>
    <x v="0"/>
    <x v="0"/>
    <x v="0"/>
    <s v="NO"/>
    <x v="1"/>
    <x v="0"/>
    <x v="3"/>
    <s v="Desayuno"/>
    <s v="No "/>
    <s v="Tipo_habitación_1"/>
    <d v="2017-11-15T00:00:00"/>
    <d v="2018-06-11T00:00:00"/>
    <d v="2018-06-15T00:00:00"/>
    <x v="8"/>
    <s v="junio"/>
    <x v="248"/>
    <s v="Extremadamente_previsor"/>
    <s v="Offline"/>
    <s v="No "/>
    <x v="0"/>
    <x v="0"/>
    <s v="Baja"/>
    <x v="1167"/>
    <x v="1663"/>
    <x v="1737"/>
    <x v="3"/>
    <s v="Poco"/>
    <s v="No_cancelado"/>
  </r>
  <r>
    <x v="4362"/>
    <x v="0"/>
    <x v="1"/>
    <x v="3"/>
    <s v="SI"/>
    <x v="1"/>
    <x v="4"/>
    <x v="6"/>
    <s v="Desayuno"/>
    <s v="No "/>
    <s v="Tipo_habitación_6"/>
    <d v="2018-01-09T00:00:00"/>
    <d v="2018-07-24T00:00:00"/>
    <d v="2018-07-31T00:00:00"/>
    <x v="7"/>
    <s v="julio"/>
    <x v="63"/>
    <s v="Extremadamente_previsor"/>
    <s v="Online"/>
    <s v="No "/>
    <x v="0"/>
    <x v="0"/>
    <s v="Baja"/>
    <x v="351"/>
    <x v="1664"/>
    <x v="1738"/>
    <x v="0"/>
    <s v="Nada"/>
    <s v="Cancelado"/>
  </r>
  <r>
    <x v="4363"/>
    <x v="0"/>
    <x v="0"/>
    <x v="0"/>
    <s v="NO"/>
    <x v="2"/>
    <x v="4"/>
    <x v="1"/>
    <s v="Desayuno"/>
    <s v="No "/>
    <s v="Tipo_habitación_4"/>
    <d v="2018-09-04T00:00:00"/>
    <d v="2018-10-18T00:00:00"/>
    <d v="2018-10-23T00:00:00"/>
    <x v="0"/>
    <s v="octubre"/>
    <x v="9"/>
    <s v="Previsor"/>
    <s v="Online"/>
    <s v="No "/>
    <x v="0"/>
    <x v="0"/>
    <s v="Baja"/>
    <x v="1184"/>
    <x v="1665"/>
    <x v="1739"/>
    <x v="3"/>
    <s v="Poco"/>
    <s v="No_cancelado"/>
  </r>
  <r>
    <x v="4364"/>
    <x v="2"/>
    <x v="0"/>
    <x v="2"/>
    <s v="NO"/>
    <x v="1"/>
    <x v="1"/>
    <x v="1"/>
    <s v="Desayuno"/>
    <s v="No "/>
    <s v="Tipo_habitación_4"/>
    <d v="2018-04-24T00:00:00"/>
    <d v="2018-08-12T00:00:00"/>
    <d v="2018-08-17T00:00:00"/>
    <x v="9"/>
    <s v="agosto"/>
    <x v="66"/>
    <s v="Bastante_previsor"/>
    <s v="Online"/>
    <s v="No "/>
    <x v="0"/>
    <x v="0"/>
    <s v="Baja"/>
    <x v="59"/>
    <x v="1666"/>
    <x v="1740"/>
    <x v="0"/>
    <s v="Nada"/>
    <s v="Cancelado"/>
  </r>
  <r>
    <x v="4365"/>
    <x v="1"/>
    <x v="0"/>
    <x v="1"/>
    <s v="NO"/>
    <x v="2"/>
    <x v="2"/>
    <x v="4"/>
    <s v="Desayuno"/>
    <s v="No "/>
    <s v="Tipo_habitación_1"/>
    <d v="2018-02-28T00:00:00"/>
    <d v="2018-03-08T00:00:00"/>
    <d v="2018-03-09T00:00:00"/>
    <x v="10"/>
    <s v="marzo"/>
    <x v="77"/>
    <s v="Poco_previsor"/>
    <s v="Corporativo"/>
    <s v="No "/>
    <x v="0"/>
    <x v="0"/>
    <s v="Baja"/>
    <x v="53"/>
    <x v="60"/>
    <x v="297"/>
    <x v="0"/>
    <s v="Nada"/>
    <s v="No_cancelado"/>
  </r>
  <r>
    <x v="4366"/>
    <x v="0"/>
    <x v="0"/>
    <x v="0"/>
    <s v="NO"/>
    <x v="1"/>
    <x v="1"/>
    <x v="1"/>
    <s v="Desayuno"/>
    <s v="No "/>
    <s v="Tipo_habitación_1"/>
    <d v="2017-10-20T00:00:00"/>
    <d v="2018-08-19T00:00:00"/>
    <d v="2018-08-24T00:00:00"/>
    <x v="9"/>
    <s v="agosto"/>
    <x v="115"/>
    <s v="Extremadamente_previsor"/>
    <s v="Offline"/>
    <s v="No "/>
    <x v="0"/>
    <x v="0"/>
    <s v="Baja"/>
    <x v="127"/>
    <x v="152"/>
    <x v="135"/>
    <x v="1"/>
    <s v="Poco"/>
    <s v="No_cancelado"/>
  </r>
  <r>
    <x v="4367"/>
    <x v="0"/>
    <x v="0"/>
    <x v="0"/>
    <s v="NO"/>
    <x v="2"/>
    <x v="1"/>
    <x v="0"/>
    <s v="Desayuno"/>
    <s v="No "/>
    <s v="Tipo_habitación_1"/>
    <d v="2018-11-13T00:00:00"/>
    <d v="2018-12-07T00:00:00"/>
    <d v="2018-12-10T00:00:00"/>
    <x v="6"/>
    <s v="diciembre"/>
    <x v="76"/>
    <s v="Previsor"/>
    <s v="Online"/>
    <s v="No "/>
    <x v="0"/>
    <x v="0"/>
    <s v="Baja"/>
    <x v="1185"/>
    <x v="1667"/>
    <x v="1741"/>
    <x v="1"/>
    <s v="Poco"/>
    <s v="No_cancelado"/>
  </r>
  <r>
    <x v="4368"/>
    <x v="0"/>
    <x v="0"/>
    <x v="0"/>
    <s v="NO"/>
    <x v="2"/>
    <x v="2"/>
    <x v="4"/>
    <s v="No Seleccionado"/>
    <s v="No "/>
    <s v="Tipo_habitación_1"/>
    <d v="2018-06-22T00:00:00"/>
    <d v="2018-10-13T00:00:00"/>
    <d v="2018-10-14T00:00:00"/>
    <x v="0"/>
    <s v="octubre"/>
    <x v="155"/>
    <s v="Bastante_previsor"/>
    <s v="Online"/>
    <s v="No "/>
    <x v="0"/>
    <x v="0"/>
    <s v="Baja"/>
    <x v="123"/>
    <x v="148"/>
    <x v="155"/>
    <x v="1"/>
    <s v="Poco"/>
    <s v="Cancelado"/>
  </r>
  <r>
    <x v="4369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4370"/>
    <x v="0"/>
    <x v="0"/>
    <x v="0"/>
    <s v="NO"/>
    <x v="1"/>
    <x v="1"/>
    <x v="1"/>
    <s v="Desayuno"/>
    <s v="No "/>
    <s v="Tipo_habitación_1"/>
    <d v="2018-01-26T00:00:00"/>
    <d v="2018-07-03T00:00:00"/>
    <d v="2018-07-08T00:00:00"/>
    <x v="7"/>
    <s v="julio"/>
    <x v="221"/>
    <s v="Bastante_previsor"/>
    <s v="Online"/>
    <s v="No "/>
    <x v="0"/>
    <x v="0"/>
    <s v="Baja"/>
    <x v="125"/>
    <x v="244"/>
    <x v="256"/>
    <x v="1"/>
    <s v="Poco"/>
    <s v="No_cancelado"/>
  </r>
  <r>
    <x v="4371"/>
    <x v="2"/>
    <x v="0"/>
    <x v="2"/>
    <s v="NO"/>
    <x v="2"/>
    <x v="3"/>
    <x v="3"/>
    <s v="Desayuno"/>
    <s v="No "/>
    <s v="Tipo_habitación_4"/>
    <d v="2018-04-08T00:00:00"/>
    <d v="2018-08-23T00:00:00"/>
    <d v="2018-08-27T00:00:00"/>
    <x v="9"/>
    <s v="agosto"/>
    <x v="199"/>
    <s v="Bastante_previsor"/>
    <s v="Online"/>
    <s v="No "/>
    <x v="0"/>
    <x v="0"/>
    <s v="Baja"/>
    <x v="93"/>
    <x v="1668"/>
    <x v="648"/>
    <x v="0"/>
    <s v="Nada"/>
    <s v="Cancelado"/>
  </r>
  <r>
    <x v="4372"/>
    <x v="0"/>
    <x v="0"/>
    <x v="0"/>
    <s v="NO"/>
    <x v="1"/>
    <x v="4"/>
    <x v="6"/>
    <s v="Desayuno"/>
    <s v="No "/>
    <s v="Tipo_habitación_1"/>
    <d v="2017-05-14T00:00:00"/>
    <d v="2017-08-21T00:00:00"/>
    <d v="2017-08-28T00:00:00"/>
    <x v="9"/>
    <s v="agosto"/>
    <x v="16"/>
    <s v="Bastante_previsor"/>
    <s v="Online"/>
    <s v="No "/>
    <x v="0"/>
    <x v="0"/>
    <s v="Baja"/>
    <x v="137"/>
    <x v="126"/>
    <x v="130"/>
    <x v="0"/>
    <s v="Nada"/>
    <s v="Cancelado"/>
  </r>
  <r>
    <x v="4373"/>
    <x v="2"/>
    <x v="0"/>
    <x v="2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3"/>
    <x v="3"/>
    <x v="1742"/>
    <x v="1"/>
    <s v="Poco"/>
    <s v="No_cancelado"/>
  </r>
  <r>
    <x v="4374"/>
    <x v="0"/>
    <x v="0"/>
    <x v="0"/>
    <s v="NO"/>
    <x v="2"/>
    <x v="1"/>
    <x v="0"/>
    <s v="Desayuno"/>
    <s v="No "/>
    <s v="Tipo_habitación_1"/>
    <d v="2018-03-05T00:00:00"/>
    <d v="2018-03-17T00:00:00"/>
    <d v="2018-03-20T00:00:00"/>
    <x v="10"/>
    <s v="marzo"/>
    <x v="17"/>
    <s v="Previsor"/>
    <s v="Offline"/>
    <s v="No "/>
    <x v="0"/>
    <x v="0"/>
    <s v="Baja"/>
    <x v="521"/>
    <x v="708"/>
    <x v="737"/>
    <x v="0"/>
    <s v="Nada"/>
    <s v="No_cancelado"/>
  </r>
  <r>
    <x v="4375"/>
    <x v="1"/>
    <x v="0"/>
    <x v="1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742"/>
    <x v="116"/>
    <x v="641"/>
    <x v="0"/>
    <s v="Nada"/>
    <s v="No_cancelado"/>
  </r>
  <r>
    <x v="4376"/>
    <x v="0"/>
    <x v="2"/>
    <x v="2"/>
    <s v="SI"/>
    <x v="2"/>
    <x v="2"/>
    <x v="4"/>
    <s v="No Seleccionado"/>
    <s v="No "/>
    <s v="Tipo_habitación_1"/>
    <d v="2018-09-16T00:00:00"/>
    <d v="2018-09-20T00:00:00"/>
    <d v="2018-09-21T00:00:00"/>
    <x v="5"/>
    <s v="septiembre"/>
    <x v="102"/>
    <s v="Poco_previsor"/>
    <s v="Offline"/>
    <s v="No "/>
    <x v="0"/>
    <x v="0"/>
    <s v="Baja"/>
    <x v="1186"/>
    <x v="1669"/>
    <x v="1743"/>
    <x v="0"/>
    <s v="Nada"/>
    <s v="No_cancelado"/>
  </r>
  <r>
    <x v="4377"/>
    <x v="0"/>
    <x v="0"/>
    <x v="0"/>
    <s v="NO"/>
    <x v="0"/>
    <x v="0"/>
    <x v="0"/>
    <s v="Desayuno"/>
    <s v="No "/>
    <s v="Tipo_habitación_4"/>
    <d v="2018-01-01T00:00:00"/>
    <d v="2018-03-14T00:00:00"/>
    <d v="2018-03-17T00:00:00"/>
    <x v="10"/>
    <s v="marzo"/>
    <x v="26"/>
    <s v="Previsor"/>
    <s v="Online"/>
    <s v="No "/>
    <x v="0"/>
    <x v="0"/>
    <s v="Baja"/>
    <x v="221"/>
    <x v="1635"/>
    <x v="1709"/>
    <x v="1"/>
    <s v="Poco"/>
    <s v="No_cancelado"/>
  </r>
  <r>
    <x v="4378"/>
    <x v="0"/>
    <x v="0"/>
    <x v="0"/>
    <s v="NO"/>
    <x v="0"/>
    <x v="0"/>
    <x v="0"/>
    <s v="Desayuno"/>
    <s v="No "/>
    <s v="Tipo_habitación_1"/>
    <d v="2017-04-27T00:00:00"/>
    <d v="2017-08-17T00:00:00"/>
    <d v="2017-08-20T00:00:00"/>
    <x v="9"/>
    <s v="agosto"/>
    <x v="98"/>
    <s v="Bastante_previsor"/>
    <s v="Online"/>
    <s v="No "/>
    <x v="0"/>
    <x v="0"/>
    <s v="Baja"/>
    <x v="137"/>
    <x v="452"/>
    <x v="470"/>
    <x v="1"/>
    <s v="Poco"/>
    <s v="No_cancelado"/>
  </r>
  <r>
    <x v="4379"/>
    <x v="0"/>
    <x v="0"/>
    <x v="0"/>
    <s v="NO"/>
    <x v="0"/>
    <x v="0"/>
    <x v="0"/>
    <s v="Desayuno"/>
    <s v="No "/>
    <s v="Tipo_habitación_1"/>
    <d v="2017-12-05T00:00:00"/>
    <d v="2018-03-18T00:00:00"/>
    <d v="2018-03-21T00:00:00"/>
    <x v="10"/>
    <s v="marzo"/>
    <x v="133"/>
    <s v="Bastante_previsor"/>
    <s v="Online"/>
    <s v="No "/>
    <x v="0"/>
    <x v="0"/>
    <s v="Baja"/>
    <x v="338"/>
    <x v="444"/>
    <x v="463"/>
    <x v="0"/>
    <s v="Nada"/>
    <s v="No_cancelado"/>
  </r>
  <r>
    <x v="4380"/>
    <x v="0"/>
    <x v="0"/>
    <x v="0"/>
    <s v="NO"/>
    <x v="1"/>
    <x v="4"/>
    <x v="6"/>
    <s v="Desayuno"/>
    <s v="No "/>
    <s v="Tipo_habitación_1"/>
    <d v="2017-03-24T00:00:00"/>
    <d v="2017-08-13T00:00:00"/>
    <d v="2017-08-20T00:00:00"/>
    <x v="9"/>
    <s v="agosto"/>
    <x v="235"/>
    <s v="Bastante_previsor"/>
    <s v="Online"/>
    <s v="No "/>
    <x v="0"/>
    <x v="0"/>
    <s v="Baja"/>
    <x v="137"/>
    <x v="126"/>
    <x v="130"/>
    <x v="1"/>
    <s v="Poco"/>
    <s v="No_cancelado"/>
  </r>
  <r>
    <x v="4381"/>
    <x v="0"/>
    <x v="0"/>
    <x v="0"/>
    <s v="NO"/>
    <x v="1"/>
    <x v="1"/>
    <x v="1"/>
    <s v="Desayuno"/>
    <s v="No "/>
    <s v="Tipo_habitación_4"/>
    <d v="2017-09-25T00:00:00"/>
    <d v="2017-12-27T00:00:00"/>
    <d v="2018-01-01T00:00:00"/>
    <x v="6"/>
    <s v="diciembre"/>
    <x v="149"/>
    <s v="Bastante_previsor"/>
    <s v="Offline"/>
    <s v="No "/>
    <x v="0"/>
    <x v="0"/>
    <s v="Baja"/>
    <x v="2"/>
    <x v="62"/>
    <x v="64"/>
    <x v="0"/>
    <s v="Nada"/>
    <s v="No_cancelado"/>
  </r>
  <r>
    <x v="4382"/>
    <x v="0"/>
    <x v="0"/>
    <x v="0"/>
    <s v="NO"/>
    <x v="1"/>
    <x v="0"/>
    <x v="3"/>
    <s v="Desayuno"/>
    <s v="No "/>
    <s v="Tipo_habitación_1"/>
    <d v="2017-06-29T00:00:00"/>
    <d v="2017-09-06T00:00:00"/>
    <d v="2017-09-10T00:00:00"/>
    <x v="5"/>
    <s v="septiembre"/>
    <x v="100"/>
    <s v="Previsor"/>
    <s v="Offline"/>
    <s v="No "/>
    <x v="0"/>
    <x v="0"/>
    <s v="Baja"/>
    <x v="1187"/>
    <x v="1670"/>
    <x v="1744"/>
    <x v="0"/>
    <s v="Nada"/>
    <s v="No_cancelado"/>
  </r>
  <r>
    <x v="4383"/>
    <x v="0"/>
    <x v="0"/>
    <x v="0"/>
    <s v="NO"/>
    <x v="2"/>
    <x v="0"/>
    <x v="2"/>
    <s v="Desayuno"/>
    <s v="No "/>
    <s v="Tipo_habitación_1"/>
    <d v="2017-11-12T00:00:00"/>
    <d v="2018-02-19T00:00:00"/>
    <d v="2018-02-21T00:00:00"/>
    <x v="2"/>
    <s v="febrero"/>
    <x v="16"/>
    <s v="Bastante_previsor"/>
    <s v="Corporativo"/>
    <s v="No "/>
    <x v="0"/>
    <x v="0"/>
    <s v="Baja"/>
    <x v="145"/>
    <x v="505"/>
    <x v="618"/>
    <x v="0"/>
    <s v="Nada"/>
    <s v="No_cancelado"/>
  </r>
  <r>
    <x v="4384"/>
    <x v="2"/>
    <x v="0"/>
    <x v="2"/>
    <s v="NO"/>
    <x v="1"/>
    <x v="0"/>
    <x v="3"/>
    <s v="Desayuno"/>
    <s v="No "/>
    <s v="Tipo_habitación_4"/>
    <d v="2018-06-10T00:00:00"/>
    <d v="2018-12-30T00:00:00"/>
    <d v="2019-01-03T00:00:00"/>
    <x v="6"/>
    <s v="diciembre"/>
    <x v="278"/>
    <s v="Extremadamente_previsor"/>
    <s v="Online"/>
    <s v="No "/>
    <x v="0"/>
    <x v="0"/>
    <s v="Baja"/>
    <x v="1188"/>
    <x v="1671"/>
    <x v="1745"/>
    <x v="0"/>
    <s v="Nada"/>
    <s v="No_cancelado"/>
  </r>
  <r>
    <x v="4385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4386"/>
    <x v="1"/>
    <x v="0"/>
    <x v="1"/>
    <s v="NO"/>
    <x v="0"/>
    <x v="0"/>
    <x v="0"/>
    <s v="Desayuno"/>
    <s v="No "/>
    <s v="Tipo_habitación_2"/>
    <d v="2018-03-03T00:00:00"/>
    <d v="2018-03-11T00:00:00"/>
    <d v="2018-03-14T00:00:00"/>
    <x v="10"/>
    <s v="marzo"/>
    <x v="77"/>
    <s v="Poco_previsor"/>
    <s v="Online"/>
    <s v="No "/>
    <x v="0"/>
    <x v="0"/>
    <s v="Baja"/>
    <x v="89"/>
    <x v="610"/>
    <x v="1746"/>
    <x v="1"/>
    <s v="Poco"/>
    <s v="No_cancelado"/>
  </r>
  <r>
    <x v="4387"/>
    <x v="0"/>
    <x v="2"/>
    <x v="2"/>
    <s v="SI"/>
    <x v="2"/>
    <x v="1"/>
    <x v="0"/>
    <s v="Desayuno"/>
    <s v="No "/>
    <s v="Tipo_habitación_1"/>
    <d v="2018-09-11T00:00:00"/>
    <d v="2018-11-01T00:00:00"/>
    <d v="2018-11-04T00:00:00"/>
    <x v="1"/>
    <s v="noviembre"/>
    <x v="42"/>
    <s v="Previsor"/>
    <s v="Online"/>
    <s v="No "/>
    <x v="0"/>
    <x v="0"/>
    <s v="Baja"/>
    <x v="98"/>
    <x v="113"/>
    <x v="404"/>
    <x v="1"/>
    <s v="Poco"/>
    <s v="No_cancelado"/>
  </r>
  <r>
    <x v="4388"/>
    <x v="0"/>
    <x v="0"/>
    <x v="0"/>
    <s v="NO"/>
    <x v="0"/>
    <x v="5"/>
    <x v="4"/>
    <s v="Desayuno"/>
    <s v="No "/>
    <s v="Tipo_habitación_1"/>
    <d v="2018-08-31T00:00:00"/>
    <d v="2018-09-19T00:00:00"/>
    <d v="2018-09-20T00:00:00"/>
    <x v="5"/>
    <s v="septiembre"/>
    <x v="49"/>
    <s v="Previsor"/>
    <s v="Online"/>
    <s v="No "/>
    <x v="0"/>
    <x v="0"/>
    <s v="Baja"/>
    <x v="422"/>
    <x v="1045"/>
    <x v="1747"/>
    <x v="0"/>
    <s v="Nada"/>
    <s v="Cancelado"/>
  </r>
  <r>
    <x v="4389"/>
    <x v="3"/>
    <x v="1"/>
    <x v="0"/>
    <s v="SI"/>
    <x v="1"/>
    <x v="0"/>
    <x v="3"/>
    <s v="Desayuno"/>
    <s v="No "/>
    <s v="Tipo_habitación_2"/>
    <d v="2018-03-29T00:00:00"/>
    <d v="2018-10-23T00:00:00"/>
    <d v="2018-10-27T00:00:00"/>
    <x v="0"/>
    <s v="octubre"/>
    <x v="248"/>
    <s v="Extremadamente_previsor"/>
    <s v="Online"/>
    <s v="No "/>
    <x v="0"/>
    <x v="0"/>
    <s v="Baja"/>
    <x v="1189"/>
    <x v="1672"/>
    <x v="1748"/>
    <x v="3"/>
    <s v="Poco"/>
    <s v="No_cancelado"/>
  </r>
  <r>
    <x v="4390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4391"/>
    <x v="1"/>
    <x v="0"/>
    <x v="1"/>
    <s v="NO"/>
    <x v="2"/>
    <x v="0"/>
    <x v="2"/>
    <s v="Desayuno"/>
    <s v="No "/>
    <s v="Tipo_habitación_1"/>
    <d v="2018-05-25T00:00:00"/>
    <d v="2018-06-14T00:00:00"/>
    <d v="2018-06-16T00:00:00"/>
    <x v="8"/>
    <s v="junio"/>
    <x v="61"/>
    <s v="Previsor"/>
    <s v="Online"/>
    <s v="No "/>
    <x v="0"/>
    <x v="0"/>
    <s v="Baja"/>
    <x v="930"/>
    <x v="1673"/>
    <x v="1749"/>
    <x v="1"/>
    <s v="Poco"/>
    <s v="No_cancelado"/>
  </r>
  <r>
    <x v="4392"/>
    <x v="0"/>
    <x v="0"/>
    <x v="0"/>
    <s v="NO"/>
    <x v="2"/>
    <x v="0"/>
    <x v="2"/>
    <s v="Desayuno"/>
    <s v="No "/>
    <s v="Tipo_habitación_1"/>
    <d v="2018-04-26T00:00:00"/>
    <d v="2018-04-27T00:00:00"/>
    <d v="2018-04-29T00:00:00"/>
    <x v="4"/>
    <s v="abril"/>
    <x v="2"/>
    <s v="Poco_previsor"/>
    <s v="Online"/>
    <s v="No "/>
    <x v="0"/>
    <x v="0"/>
    <s v="Baja"/>
    <x v="413"/>
    <x v="567"/>
    <x v="588"/>
    <x v="1"/>
    <s v="Poco"/>
    <s v="No_cancelado"/>
  </r>
  <r>
    <x v="4393"/>
    <x v="0"/>
    <x v="0"/>
    <x v="0"/>
    <s v="NO"/>
    <x v="2"/>
    <x v="1"/>
    <x v="0"/>
    <s v="No Seleccionado"/>
    <s v="No "/>
    <s v="Tipo_habitación_2"/>
    <d v="2017-11-01T00:00:00"/>
    <d v="2018-05-31T00:00:00"/>
    <d v="2018-06-03T00:00:00"/>
    <x v="3"/>
    <s v="mayo"/>
    <x v="3"/>
    <s v="Extremadamente_previsor"/>
    <s v="Online"/>
    <s v="No "/>
    <x v="0"/>
    <x v="0"/>
    <s v="Baja"/>
    <x v="1190"/>
    <x v="1674"/>
    <x v="1750"/>
    <x v="0"/>
    <s v="Nada"/>
    <s v="Cancelado"/>
  </r>
  <r>
    <x v="4394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4395"/>
    <x v="0"/>
    <x v="0"/>
    <x v="0"/>
    <s v="NO"/>
    <x v="1"/>
    <x v="0"/>
    <x v="3"/>
    <s v="No Seleccionado"/>
    <s v="No "/>
    <s v="Tipo_habitación_1"/>
    <d v="2018-01-28T00:00:00"/>
    <d v="2018-06-26T00:00:00"/>
    <d v="2018-06-30T00:00:00"/>
    <x v="8"/>
    <s v="junio"/>
    <x v="209"/>
    <s v="Bastante_previsor"/>
    <s v="Online"/>
    <s v="No "/>
    <x v="0"/>
    <x v="0"/>
    <s v="Baja"/>
    <x v="110"/>
    <x v="129"/>
    <x v="133"/>
    <x v="1"/>
    <s v="Poco"/>
    <s v="No_cancelado"/>
  </r>
  <r>
    <x v="4396"/>
    <x v="1"/>
    <x v="0"/>
    <x v="1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77"/>
    <x v="1675"/>
    <x v="1751"/>
    <x v="0"/>
    <s v="Nada"/>
    <s v="No_cancelado"/>
  </r>
  <r>
    <x v="4397"/>
    <x v="0"/>
    <x v="0"/>
    <x v="0"/>
    <s v="NO"/>
    <x v="0"/>
    <x v="2"/>
    <x v="2"/>
    <s v="Desayuno"/>
    <s v="No "/>
    <s v="Tipo_habitación_4"/>
    <d v="2018-01-07T00:00:00"/>
    <d v="2018-10-01T00:00:00"/>
    <d v="2018-10-03T00:00:00"/>
    <x v="0"/>
    <s v="octubre"/>
    <x v="57"/>
    <s v="Extremadamente_previsor"/>
    <s v="Online"/>
    <s v="No "/>
    <x v="0"/>
    <x v="0"/>
    <s v="Baja"/>
    <x v="393"/>
    <x v="538"/>
    <x v="385"/>
    <x v="0"/>
    <s v="Nada"/>
    <s v="Cancelado"/>
  </r>
  <r>
    <x v="4398"/>
    <x v="0"/>
    <x v="0"/>
    <x v="0"/>
    <s v="NO"/>
    <x v="1"/>
    <x v="2"/>
    <x v="0"/>
    <s v="No Seleccionado"/>
    <s v="No "/>
    <s v="Tipo_habitación_1"/>
    <d v="2018-05-16T00:00:00"/>
    <d v="2018-10-08T00:00:00"/>
    <d v="2018-10-11T00:00:00"/>
    <x v="0"/>
    <s v="octubre"/>
    <x v="218"/>
    <s v="Bastante_previsor"/>
    <s v="Online"/>
    <s v="No "/>
    <x v="0"/>
    <x v="0"/>
    <s v="Baja"/>
    <x v="123"/>
    <x v="200"/>
    <x v="210"/>
    <x v="1"/>
    <s v="Poco"/>
    <s v="Cancelado"/>
  </r>
  <r>
    <x v="4399"/>
    <x v="0"/>
    <x v="0"/>
    <x v="0"/>
    <s v="NO"/>
    <x v="2"/>
    <x v="3"/>
    <x v="3"/>
    <s v="Desayuno"/>
    <s v="No "/>
    <s v="Tipo_habitación_4"/>
    <d v="2017-11-11T00:00:00"/>
    <d v="2018-05-11T00:00:00"/>
    <d v="2018-05-15T00:00:00"/>
    <x v="3"/>
    <s v="mayo"/>
    <x v="226"/>
    <s v="Extremadamente_previsor"/>
    <s v="Online"/>
    <s v="No "/>
    <x v="0"/>
    <x v="0"/>
    <s v="Baja"/>
    <x v="1191"/>
    <x v="1676"/>
    <x v="1752"/>
    <x v="1"/>
    <s v="Poco"/>
    <s v="Cancelado"/>
  </r>
  <r>
    <x v="4400"/>
    <x v="0"/>
    <x v="0"/>
    <x v="0"/>
    <s v="NO"/>
    <x v="1"/>
    <x v="1"/>
    <x v="1"/>
    <s v="Desayuno"/>
    <s v="No "/>
    <s v="Tipo_habitación_1"/>
    <d v="2018-02-10T00:00:00"/>
    <d v="2018-10-13T00:00:00"/>
    <d v="2018-10-18T00:00:00"/>
    <x v="0"/>
    <s v="octubre"/>
    <x v="96"/>
    <s v="Extremadamente_previsor"/>
    <s v="Online"/>
    <s v="No "/>
    <x v="0"/>
    <x v="0"/>
    <s v="Baja"/>
    <x v="1192"/>
    <x v="1677"/>
    <x v="1753"/>
    <x v="0"/>
    <s v="Nada"/>
    <s v="Cancelado"/>
  </r>
  <r>
    <x v="4401"/>
    <x v="0"/>
    <x v="0"/>
    <x v="0"/>
    <s v="NO"/>
    <x v="0"/>
    <x v="0"/>
    <x v="0"/>
    <s v="Desayuno"/>
    <s v="No "/>
    <s v="Tipo_habitación_1"/>
    <d v="2018-07-06T00:00:00"/>
    <d v="2018-08-08T00:00:00"/>
    <d v="2018-08-11T00:00:00"/>
    <x v="9"/>
    <s v="agosto"/>
    <x v="142"/>
    <s v="Previsor"/>
    <s v="Online"/>
    <s v="No "/>
    <x v="0"/>
    <x v="0"/>
    <s v="Baja"/>
    <x v="196"/>
    <x v="279"/>
    <x v="293"/>
    <x v="1"/>
    <s v="Poco"/>
    <s v="Cancelado"/>
  </r>
  <r>
    <x v="4402"/>
    <x v="0"/>
    <x v="0"/>
    <x v="0"/>
    <s v="NO"/>
    <x v="2"/>
    <x v="1"/>
    <x v="0"/>
    <s v="Desayuno"/>
    <s v="No "/>
    <s v="Tipo_habitación_1"/>
    <d v="2017-12-02T00:00:00"/>
    <d v="2018-10-12T00:00:00"/>
    <d v="2018-10-15T00:00:00"/>
    <x v="0"/>
    <s v="octubre"/>
    <x v="311"/>
    <s v="Extremadamente_previsor"/>
    <s v="Online"/>
    <s v="No "/>
    <x v="0"/>
    <x v="0"/>
    <s v="Baja"/>
    <x v="34"/>
    <x v="39"/>
    <x v="41"/>
    <x v="0"/>
    <s v="Nada"/>
    <s v="Cancelado"/>
  </r>
  <r>
    <x v="4403"/>
    <x v="1"/>
    <x v="0"/>
    <x v="1"/>
    <s v="NO"/>
    <x v="2"/>
    <x v="2"/>
    <x v="4"/>
    <s v="Desayuno"/>
    <s v="No "/>
    <s v="Tipo_habitación_1"/>
    <d v="2018-09-20T00:00:00"/>
    <d v="2018-09-22T00:00:00"/>
    <d v="2018-09-23T00:00:00"/>
    <x v="5"/>
    <s v="septiembre"/>
    <x v="19"/>
    <s v="Poco_previsor"/>
    <s v="Online"/>
    <s v="No "/>
    <x v="0"/>
    <x v="0"/>
    <s v="Baja"/>
    <x v="1193"/>
    <x v="934"/>
    <x v="1754"/>
    <x v="2"/>
    <s v="Bastante"/>
    <s v="No_cancelado"/>
  </r>
  <r>
    <x v="4404"/>
    <x v="0"/>
    <x v="0"/>
    <x v="0"/>
    <s v="NO"/>
    <x v="0"/>
    <x v="1"/>
    <x v="3"/>
    <s v="Desayuno"/>
    <s v="No "/>
    <s v="Tipo_habitación_1"/>
    <d v="2018-02-04T00:00:00"/>
    <d v="2018-07-11T00:00:00"/>
    <d v="2018-07-15T00:00:00"/>
    <x v="7"/>
    <s v="julio"/>
    <x v="190"/>
    <s v="Bastante_previsor"/>
    <s v="Online"/>
    <s v="No "/>
    <x v="0"/>
    <x v="0"/>
    <s v="Baja"/>
    <x v="67"/>
    <x v="78"/>
    <x v="81"/>
    <x v="3"/>
    <s v="Poco"/>
    <s v="Cancelado"/>
  </r>
  <r>
    <x v="4405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4406"/>
    <x v="0"/>
    <x v="0"/>
    <x v="0"/>
    <s v="NO"/>
    <x v="1"/>
    <x v="3"/>
    <x v="5"/>
    <s v="Desayuno"/>
    <s v="No "/>
    <s v="Tipo_habitación_1"/>
    <d v="2018-01-08T00:00:00"/>
    <d v="2018-05-28T00:00:00"/>
    <d v="2018-06-03T00:00:00"/>
    <x v="3"/>
    <s v="mayo"/>
    <x v="256"/>
    <s v="Bastante_previsor"/>
    <s v="Online"/>
    <s v="No "/>
    <x v="0"/>
    <x v="0"/>
    <s v="Baja"/>
    <x v="1194"/>
    <x v="1678"/>
    <x v="1755"/>
    <x v="1"/>
    <s v="Poco"/>
    <s v="No_cancelado"/>
  </r>
  <r>
    <x v="4407"/>
    <x v="1"/>
    <x v="0"/>
    <x v="1"/>
    <s v="NO"/>
    <x v="0"/>
    <x v="5"/>
    <x v="4"/>
    <s v="Desayuno"/>
    <s v="No "/>
    <s v="Tipo_habitación_1"/>
    <d v="2018-09-30T00:00:00"/>
    <d v="2018-10-10T00:00:00"/>
    <d v="2018-10-11T00:00:00"/>
    <x v="0"/>
    <s v="octubre"/>
    <x v="78"/>
    <s v="Poco_previsor"/>
    <s v="Corporativo"/>
    <s v="No "/>
    <x v="0"/>
    <x v="0"/>
    <s v="Baja"/>
    <x v="42"/>
    <x v="47"/>
    <x v="317"/>
    <x v="0"/>
    <s v="Nada"/>
    <s v="No_cancelado"/>
  </r>
  <r>
    <x v="4408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4409"/>
    <x v="0"/>
    <x v="0"/>
    <x v="0"/>
    <s v="NO"/>
    <x v="2"/>
    <x v="2"/>
    <x v="4"/>
    <s v="Desayuno"/>
    <s v="No "/>
    <s v="Tipo_habitación_1"/>
    <d v="2017-08-22T00:00:00"/>
    <d v="2017-12-25T00:00:00"/>
    <d v="2017-12-26T00:00:00"/>
    <x v="6"/>
    <s v="diciembre"/>
    <x v="176"/>
    <s v="Bastante_previsor"/>
    <s v="Online"/>
    <s v="No "/>
    <x v="0"/>
    <x v="0"/>
    <s v="Baja"/>
    <x v="100"/>
    <x v="1558"/>
    <x v="1631"/>
    <x v="1"/>
    <s v="Poco"/>
    <s v="No_cancelado"/>
  </r>
  <r>
    <x v="4410"/>
    <x v="0"/>
    <x v="0"/>
    <x v="0"/>
    <s v="NO"/>
    <x v="2"/>
    <x v="0"/>
    <x v="2"/>
    <s v="No Seleccionado"/>
    <s v="No "/>
    <s v="Tipo_habitación_1"/>
    <d v="2018-01-28T00:00:00"/>
    <d v="2018-02-12T00:00:00"/>
    <d v="2018-02-14T00:00:00"/>
    <x v="2"/>
    <s v="febrero"/>
    <x v="118"/>
    <s v="Previsor"/>
    <s v="Online"/>
    <s v="No "/>
    <x v="0"/>
    <x v="0"/>
    <s v="Baja"/>
    <x v="230"/>
    <x v="403"/>
    <x v="419"/>
    <x v="0"/>
    <s v="Nada"/>
    <s v="Cancelado"/>
  </r>
  <r>
    <x v="4411"/>
    <x v="1"/>
    <x v="0"/>
    <x v="1"/>
    <s v="NO"/>
    <x v="0"/>
    <x v="2"/>
    <x v="2"/>
    <s v="Desayuno"/>
    <s v="No "/>
    <s v="Tipo_habitación_1"/>
    <d v="2018-02-08T00:00:00"/>
    <d v="2018-06-06T00:00:00"/>
    <d v="2018-06-08T00:00:00"/>
    <x v="8"/>
    <s v="junio"/>
    <x v="73"/>
    <s v="Bastante_previsor"/>
    <s v="Offline"/>
    <s v="No "/>
    <x v="0"/>
    <x v="0"/>
    <s v="Baja"/>
    <x v="20"/>
    <x v="23"/>
    <x v="23"/>
    <x v="0"/>
    <s v="Nada"/>
    <s v="No_cancelado"/>
  </r>
  <r>
    <x v="4412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4413"/>
    <x v="0"/>
    <x v="0"/>
    <x v="0"/>
    <s v="NO"/>
    <x v="2"/>
    <x v="1"/>
    <x v="0"/>
    <s v="Desayuno"/>
    <s v="No "/>
    <s v="Tipo_habitación_1"/>
    <d v="2018-09-19T00:00:00"/>
    <d v="2018-10-25T00:00:00"/>
    <d v="2018-10-28T00:00:00"/>
    <x v="0"/>
    <s v="octubre"/>
    <x v="139"/>
    <s v="Previsor"/>
    <s v="Offline"/>
    <s v="No "/>
    <x v="0"/>
    <x v="0"/>
    <s v="Baja"/>
    <x v="17"/>
    <x v="164"/>
    <x v="169"/>
    <x v="0"/>
    <s v="Nada"/>
    <s v="No_cancelado"/>
  </r>
  <r>
    <x v="4414"/>
    <x v="2"/>
    <x v="0"/>
    <x v="2"/>
    <s v="NO"/>
    <x v="1"/>
    <x v="0"/>
    <x v="3"/>
    <s v="Desayuno"/>
    <s v="No "/>
    <s v="Tipo_habitación_4"/>
    <d v="2018-03-26T00:00:00"/>
    <d v="2018-05-22T00:00:00"/>
    <d v="2018-05-26T00:00:00"/>
    <x v="3"/>
    <s v="mayo"/>
    <x v="37"/>
    <s v="Previsor"/>
    <s v="Online"/>
    <s v="No "/>
    <x v="0"/>
    <x v="0"/>
    <s v="Baja"/>
    <x v="59"/>
    <x v="1679"/>
    <x v="1756"/>
    <x v="3"/>
    <s v="Poco"/>
    <s v="No_cancelado"/>
  </r>
  <r>
    <x v="4415"/>
    <x v="0"/>
    <x v="0"/>
    <x v="0"/>
    <s v="NO"/>
    <x v="2"/>
    <x v="2"/>
    <x v="4"/>
    <s v="Desayuno"/>
    <s v="No "/>
    <s v="Tipo_habitación_2"/>
    <d v="2018-06-29T00:00:00"/>
    <d v="2018-07-02T00:00:00"/>
    <d v="2018-07-03T00:00:00"/>
    <x v="7"/>
    <s v="julio"/>
    <x v="24"/>
    <s v="Poco_previsor"/>
    <s v="Complementario"/>
    <s v="Si"/>
    <x v="0"/>
    <x v="3"/>
    <s v="Baja"/>
    <x v="49"/>
    <x v="56"/>
    <x v="58"/>
    <x v="3"/>
    <s v="Poco"/>
    <s v="No_cancelado"/>
  </r>
  <r>
    <x v="4416"/>
    <x v="0"/>
    <x v="2"/>
    <x v="2"/>
    <s v="SI"/>
    <x v="1"/>
    <x v="0"/>
    <x v="3"/>
    <s v="Desayuno"/>
    <s v="No "/>
    <s v="Tipo_habitación_4"/>
    <d v="2018-04-07T00:00:00"/>
    <d v="2018-08-19T00:00:00"/>
    <d v="2018-08-23T00:00:00"/>
    <x v="9"/>
    <s v="agosto"/>
    <x v="71"/>
    <s v="Bastante_previsor"/>
    <s v="Online"/>
    <s v="No "/>
    <x v="0"/>
    <x v="0"/>
    <s v="Baja"/>
    <x v="1195"/>
    <x v="1680"/>
    <x v="1757"/>
    <x v="3"/>
    <s v="Poco"/>
    <s v="No_cancelado"/>
  </r>
  <r>
    <x v="4417"/>
    <x v="0"/>
    <x v="0"/>
    <x v="0"/>
    <s v="NO"/>
    <x v="2"/>
    <x v="2"/>
    <x v="4"/>
    <s v="Desayuno"/>
    <s v="No "/>
    <s v="Tipo_habitación_2"/>
    <d v="2017-04-27T00:00:00"/>
    <d v="2017-08-12T00:00:00"/>
    <d v="2017-08-13T00:00:00"/>
    <x v="9"/>
    <s v="agosto"/>
    <x v="25"/>
    <s v="Bastante_previsor"/>
    <s v="Online"/>
    <s v="No "/>
    <x v="0"/>
    <x v="0"/>
    <s v="Baja"/>
    <x v="137"/>
    <x v="334"/>
    <x v="350"/>
    <x v="0"/>
    <s v="Nada"/>
    <s v="No_cancelado"/>
  </r>
  <r>
    <x v="4418"/>
    <x v="1"/>
    <x v="0"/>
    <x v="1"/>
    <s v="NO"/>
    <x v="1"/>
    <x v="2"/>
    <x v="0"/>
    <s v="Desayuno"/>
    <s v="No "/>
    <s v="Tipo_habitación_1"/>
    <d v="2018-02-25T00:00:00"/>
    <d v="2018-03-12T00:00:00"/>
    <d v="2018-03-15T00:00:00"/>
    <x v="10"/>
    <s v="marzo"/>
    <x v="118"/>
    <s v="Previsor"/>
    <s v="Online"/>
    <s v="No "/>
    <x v="0"/>
    <x v="0"/>
    <s v="Baja"/>
    <x v="207"/>
    <x v="453"/>
    <x v="1758"/>
    <x v="0"/>
    <s v="Nada"/>
    <s v="Cancelado"/>
  </r>
  <r>
    <x v="4419"/>
    <x v="1"/>
    <x v="0"/>
    <x v="1"/>
    <s v="NO"/>
    <x v="1"/>
    <x v="4"/>
    <x v="6"/>
    <s v="Desayuno"/>
    <s v="No "/>
    <s v="Tipo_habitación_4"/>
    <d v="2017-11-13T00:00:00"/>
    <d v="2017-11-21T00:00:00"/>
    <d v="2017-11-28T00:00:00"/>
    <x v="1"/>
    <s v="noviembre"/>
    <x v="77"/>
    <s v="Poco_previsor"/>
    <s v="Offline"/>
    <s v="No "/>
    <x v="0"/>
    <x v="0"/>
    <s v="Baja"/>
    <x v="1196"/>
    <x v="1681"/>
    <x v="1759"/>
    <x v="0"/>
    <s v="Nada"/>
    <s v="No_cancelado"/>
  </r>
  <r>
    <x v="4420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4421"/>
    <x v="0"/>
    <x v="0"/>
    <x v="0"/>
    <s v="NO"/>
    <x v="0"/>
    <x v="2"/>
    <x v="2"/>
    <s v="Desayuno"/>
    <s v="No "/>
    <s v="Tipo_habitación_1"/>
    <d v="2018-02-11T00:00:00"/>
    <d v="2018-05-02T00:00:00"/>
    <d v="2018-05-04T00:00:00"/>
    <x v="3"/>
    <s v="mayo"/>
    <x v="91"/>
    <s v="Previsor"/>
    <s v="Online"/>
    <s v="No "/>
    <x v="0"/>
    <x v="0"/>
    <s v="Baja"/>
    <x v="108"/>
    <x v="127"/>
    <x v="131"/>
    <x v="1"/>
    <s v="Poco"/>
    <s v="No_cancelado"/>
  </r>
  <r>
    <x v="4422"/>
    <x v="0"/>
    <x v="0"/>
    <x v="0"/>
    <s v="NO"/>
    <x v="2"/>
    <x v="0"/>
    <x v="2"/>
    <s v="Desayuno"/>
    <s v="No "/>
    <s v="Tipo_habitación_4"/>
    <d v="2017-09-15T00:00:00"/>
    <d v="2017-10-22T00:00:00"/>
    <d v="2017-10-24T00:00:00"/>
    <x v="0"/>
    <s v="octubre"/>
    <x v="20"/>
    <s v="Previsor"/>
    <s v="Online"/>
    <s v="No "/>
    <x v="0"/>
    <x v="0"/>
    <s v="Baja"/>
    <x v="68"/>
    <x v="135"/>
    <x v="141"/>
    <x v="3"/>
    <s v="Poco"/>
    <s v="No_cancelado"/>
  </r>
  <r>
    <x v="4423"/>
    <x v="1"/>
    <x v="0"/>
    <x v="1"/>
    <s v="NO"/>
    <x v="0"/>
    <x v="0"/>
    <x v="0"/>
    <s v="Desayuno"/>
    <s v="No "/>
    <s v="Tipo_habitación_1"/>
    <d v="2017-10-14T00:00:00"/>
    <d v="2017-10-19T00:00:00"/>
    <d v="2017-10-22T00:00:00"/>
    <x v="0"/>
    <s v="octubre"/>
    <x v="1"/>
    <s v="Poco_previsor"/>
    <s v="Offline"/>
    <s v="No "/>
    <x v="0"/>
    <x v="0"/>
    <s v="Baja"/>
    <x v="53"/>
    <x v="38"/>
    <x v="258"/>
    <x v="0"/>
    <s v="Nada"/>
    <s v="No_cancelado"/>
  </r>
  <r>
    <x v="4424"/>
    <x v="0"/>
    <x v="0"/>
    <x v="0"/>
    <s v="NO"/>
    <x v="2"/>
    <x v="3"/>
    <x v="3"/>
    <s v="Media pensión"/>
    <s v="No "/>
    <s v="Tipo_habitación_4"/>
    <d v="2018-10-19T00:00:00"/>
    <d v="2018-12-07T00:00:00"/>
    <d v="2018-12-11T00:00:00"/>
    <x v="6"/>
    <s v="diciembre"/>
    <x v="137"/>
    <s v="Previsor"/>
    <s v="Online"/>
    <s v="No "/>
    <x v="0"/>
    <x v="0"/>
    <s v="Baja"/>
    <x v="1142"/>
    <x v="1682"/>
    <x v="1760"/>
    <x v="1"/>
    <s v="Poco"/>
    <s v="No_cancelado"/>
  </r>
  <r>
    <x v="4425"/>
    <x v="0"/>
    <x v="0"/>
    <x v="0"/>
    <s v="NO"/>
    <x v="1"/>
    <x v="4"/>
    <x v="6"/>
    <s v="Desayuno"/>
    <s v="No "/>
    <s v="Tipo_habitación_5"/>
    <d v="2018-08-12T00:00:00"/>
    <d v="2018-09-13T00:00:00"/>
    <d v="2018-09-20T00:00:00"/>
    <x v="5"/>
    <s v="septiembre"/>
    <x v="36"/>
    <s v="Previsor"/>
    <s v="Online"/>
    <s v="No "/>
    <x v="0"/>
    <x v="0"/>
    <s v="Baja"/>
    <x v="1197"/>
    <x v="1683"/>
    <x v="1761"/>
    <x v="0"/>
    <s v="Nada"/>
    <s v="Cancelado"/>
  </r>
  <r>
    <x v="4426"/>
    <x v="0"/>
    <x v="0"/>
    <x v="0"/>
    <s v="NO"/>
    <x v="2"/>
    <x v="1"/>
    <x v="0"/>
    <s v="Desayuno"/>
    <s v="No "/>
    <s v="Tipo_habitación_4"/>
    <d v="2018-07-11T00:00:00"/>
    <d v="2018-09-06T00:00:00"/>
    <d v="2018-09-09T00:00:00"/>
    <x v="5"/>
    <s v="septiembre"/>
    <x v="37"/>
    <s v="Previsor"/>
    <s v="Online"/>
    <s v="No "/>
    <x v="0"/>
    <x v="0"/>
    <s v="Baja"/>
    <x v="916"/>
    <x v="1625"/>
    <x v="1762"/>
    <x v="0"/>
    <s v="Nada"/>
    <s v="Cancelado"/>
  </r>
  <r>
    <x v="4427"/>
    <x v="0"/>
    <x v="0"/>
    <x v="0"/>
    <s v="NO"/>
    <x v="1"/>
    <x v="0"/>
    <x v="3"/>
    <s v="No Seleccionado"/>
    <s v="Si"/>
    <s v="Tipo_habitación_1"/>
    <d v="2018-01-15T00:00:00"/>
    <d v="2018-02-19T00:00:00"/>
    <d v="2018-02-23T00:00:00"/>
    <x v="2"/>
    <s v="febrero"/>
    <x v="11"/>
    <s v="Previsor"/>
    <s v="Online"/>
    <s v="No "/>
    <x v="0"/>
    <x v="0"/>
    <s v="Baja"/>
    <x v="1198"/>
    <x v="233"/>
    <x v="244"/>
    <x v="0"/>
    <s v="Nada"/>
    <s v="No_cancelado"/>
  </r>
  <r>
    <x v="4428"/>
    <x v="2"/>
    <x v="0"/>
    <x v="2"/>
    <s v="NO"/>
    <x v="2"/>
    <x v="3"/>
    <x v="3"/>
    <s v="Desayuno"/>
    <s v="No "/>
    <s v="Tipo_habitación_4"/>
    <d v="2017-12-29T00:00:00"/>
    <d v="2018-05-04T00:00:00"/>
    <d v="2018-05-08T00:00:00"/>
    <x v="3"/>
    <s v="mayo"/>
    <x v="114"/>
    <s v="Bastante_previsor"/>
    <s v="Online"/>
    <s v="No "/>
    <x v="0"/>
    <x v="0"/>
    <s v="Baja"/>
    <x v="141"/>
    <x v="1684"/>
    <x v="1763"/>
    <x v="3"/>
    <s v="Poco"/>
    <s v="No_cancelado"/>
  </r>
  <r>
    <x v="4429"/>
    <x v="1"/>
    <x v="0"/>
    <x v="1"/>
    <s v="NO"/>
    <x v="2"/>
    <x v="0"/>
    <x v="2"/>
    <s v="Desayuno"/>
    <s v="No "/>
    <s v="Tipo_habitación_1"/>
    <d v="2017-12-17T00:00:00"/>
    <d v="2018-04-15T00:00:00"/>
    <d v="2018-04-17T00:00:00"/>
    <x v="4"/>
    <s v="abril"/>
    <x v="129"/>
    <s v="Bastante_previsor"/>
    <s v="Online"/>
    <s v="No "/>
    <x v="0"/>
    <x v="0"/>
    <s v="Baja"/>
    <x v="436"/>
    <x v="676"/>
    <x v="500"/>
    <x v="0"/>
    <s v="Nada"/>
    <s v="Cancelado"/>
  </r>
  <r>
    <x v="4430"/>
    <x v="1"/>
    <x v="0"/>
    <x v="1"/>
    <s v="NO"/>
    <x v="1"/>
    <x v="5"/>
    <x v="2"/>
    <s v="Desayuno"/>
    <s v="No "/>
    <s v="Tipo_habitación_1"/>
    <d v="2017-08-04T00:00:00"/>
    <d v="2017-10-04T00:00:00"/>
    <d v="2017-10-06T00:00:00"/>
    <x v="0"/>
    <s v="octubre"/>
    <x v="160"/>
    <s v="Previsor"/>
    <s v="Offline"/>
    <s v="No "/>
    <x v="0"/>
    <x v="0"/>
    <s v="Baja"/>
    <x v="35"/>
    <x v="40"/>
    <x v="42"/>
    <x v="0"/>
    <s v="Nada"/>
    <s v="No_cancelado"/>
  </r>
  <r>
    <x v="4431"/>
    <x v="1"/>
    <x v="0"/>
    <x v="1"/>
    <s v="NO"/>
    <x v="2"/>
    <x v="1"/>
    <x v="0"/>
    <s v="Desayuno"/>
    <s v="No "/>
    <s v="Tipo_habitación_4"/>
    <d v="2018-04-14T00:00:00"/>
    <d v="2018-05-03T00:00:00"/>
    <d v="2018-05-06T00:00:00"/>
    <x v="3"/>
    <s v="mayo"/>
    <x v="49"/>
    <s v="Previsor"/>
    <s v="Online"/>
    <s v="No "/>
    <x v="0"/>
    <x v="0"/>
    <s v="Baja"/>
    <x v="47"/>
    <x v="54"/>
    <x v="56"/>
    <x v="3"/>
    <s v="Poco"/>
    <s v="No_cancelado"/>
  </r>
  <r>
    <x v="4432"/>
    <x v="1"/>
    <x v="0"/>
    <x v="1"/>
    <s v="NO"/>
    <x v="2"/>
    <x v="2"/>
    <x v="4"/>
    <s v="Desayuno"/>
    <s v="No "/>
    <s v="Tipo_habitación_4"/>
    <d v="2018-09-29T00:00:00"/>
    <d v="2018-10-28T00:00:00"/>
    <d v="2018-10-29T00:00:00"/>
    <x v="0"/>
    <s v="octubre"/>
    <x v="178"/>
    <s v="Previsor"/>
    <s v="Online"/>
    <s v="No "/>
    <x v="0"/>
    <x v="0"/>
    <s v="Baja"/>
    <x v="644"/>
    <x v="850"/>
    <x v="638"/>
    <x v="3"/>
    <s v="Poco"/>
    <s v="No_cancelado"/>
  </r>
  <r>
    <x v="4433"/>
    <x v="0"/>
    <x v="0"/>
    <x v="0"/>
    <s v="NO"/>
    <x v="0"/>
    <x v="0"/>
    <x v="0"/>
    <s v="Desayuno"/>
    <s v="No "/>
    <s v="Tipo_habitación_1"/>
    <d v="2017-09-15T00:00:00"/>
    <d v="2017-11-06T00:00:00"/>
    <d v="2017-11-09T00:00:00"/>
    <x v="1"/>
    <s v="noviembre"/>
    <x v="162"/>
    <s v="Previsor"/>
    <s v="Online"/>
    <s v="No "/>
    <x v="0"/>
    <x v="0"/>
    <s v="Baja"/>
    <x v="37"/>
    <x v="141"/>
    <x v="147"/>
    <x v="3"/>
    <s v="Poco"/>
    <s v="No_cancelado"/>
  </r>
  <r>
    <x v="4434"/>
    <x v="0"/>
    <x v="0"/>
    <x v="0"/>
    <s v="NO"/>
    <x v="0"/>
    <x v="1"/>
    <x v="3"/>
    <s v="Desayuno"/>
    <s v="No "/>
    <s v="Tipo_habitación_1"/>
    <d v="2018-03-22T00:00:00"/>
    <d v="2018-12-29T00:00:00"/>
    <d v="2019-01-02T00:00:00"/>
    <x v="6"/>
    <s v="diciembre"/>
    <x v="164"/>
    <s v="Extremadamente_previsor"/>
    <s v="Online"/>
    <s v="No "/>
    <x v="0"/>
    <x v="0"/>
    <s v="Baja"/>
    <x v="1199"/>
    <x v="1685"/>
    <x v="1764"/>
    <x v="1"/>
    <s v="Poco"/>
    <s v="No_cancelado"/>
  </r>
  <r>
    <x v="4435"/>
    <x v="0"/>
    <x v="0"/>
    <x v="0"/>
    <s v="NO"/>
    <x v="1"/>
    <x v="5"/>
    <x v="2"/>
    <s v="No Seleccionado"/>
    <s v="No "/>
    <s v="Tipo_habitación_1"/>
    <d v="2018-06-10T00:00:00"/>
    <d v="2018-06-12T00:00:00"/>
    <d v="2018-06-14T00:00:00"/>
    <x v="8"/>
    <s v="junio"/>
    <x v="19"/>
    <s v="Poco_previsor"/>
    <s v="Online"/>
    <s v="No "/>
    <x v="0"/>
    <x v="0"/>
    <s v="Baja"/>
    <x v="1200"/>
    <x v="1686"/>
    <x v="1765"/>
    <x v="3"/>
    <s v="Poco"/>
    <s v="No_cancelado"/>
  </r>
  <r>
    <x v="4436"/>
    <x v="0"/>
    <x v="0"/>
    <x v="0"/>
    <s v="NO"/>
    <x v="0"/>
    <x v="1"/>
    <x v="3"/>
    <s v="Desayuno"/>
    <s v="No "/>
    <s v="Tipo_habitación_4"/>
    <d v="2017-10-15T00:00:00"/>
    <d v="2017-10-19T00:00:00"/>
    <d v="2017-10-23T00:00:00"/>
    <x v="0"/>
    <s v="octubre"/>
    <x v="102"/>
    <s v="Poco_previsor"/>
    <s v="Offline"/>
    <s v="No "/>
    <x v="0"/>
    <x v="0"/>
    <s v="Baja"/>
    <x v="100"/>
    <x v="115"/>
    <x v="158"/>
    <x v="0"/>
    <s v="Nada"/>
    <s v="No_cancelado"/>
  </r>
  <r>
    <x v="4437"/>
    <x v="1"/>
    <x v="0"/>
    <x v="1"/>
    <s v="NO"/>
    <x v="0"/>
    <x v="5"/>
    <x v="4"/>
    <s v="Desayuno"/>
    <s v="Si"/>
    <s v="Tipo_habitación_1"/>
    <d v="2018-03-28T00:00:00"/>
    <d v="2018-03-28T00:00:00"/>
    <d v="2018-03-29T00:00:00"/>
    <x v="10"/>
    <s v="marzo"/>
    <x v="10"/>
    <s v="Nada_previsor"/>
    <s v="Corporativo"/>
    <s v="Si"/>
    <x v="0"/>
    <x v="2"/>
    <s v="Baja"/>
    <x v="12"/>
    <x v="63"/>
    <x v="74"/>
    <x v="0"/>
    <s v="Nada"/>
    <s v="No_cancelado"/>
  </r>
  <r>
    <x v="4438"/>
    <x v="0"/>
    <x v="0"/>
    <x v="0"/>
    <s v="NO"/>
    <x v="2"/>
    <x v="2"/>
    <x v="4"/>
    <s v="Desayuno"/>
    <s v="No "/>
    <s v="Tipo_habitación_1"/>
    <d v="2017-08-24T00:00:00"/>
    <d v="2017-09-05T00:00:00"/>
    <d v="2017-09-06T00:00:00"/>
    <x v="5"/>
    <s v="septiembre"/>
    <x v="17"/>
    <s v="Previsor"/>
    <s v="Online"/>
    <s v="No "/>
    <x v="0"/>
    <x v="0"/>
    <s v="Baja"/>
    <x v="406"/>
    <x v="716"/>
    <x v="898"/>
    <x v="3"/>
    <s v="Poco"/>
    <s v="No_cancelado"/>
  </r>
  <r>
    <x v="4439"/>
    <x v="0"/>
    <x v="0"/>
    <x v="0"/>
    <s v="NO"/>
    <x v="2"/>
    <x v="2"/>
    <x v="4"/>
    <s v="No Seleccionado"/>
    <s v="No "/>
    <s v="Tipo_habitación_1"/>
    <d v="2018-04-27T00:00:00"/>
    <d v="2018-06-09T00:00:00"/>
    <d v="2018-06-10T00:00:00"/>
    <x v="8"/>
    <s v="junio"/>
    <x v="145"/>
    <s v="Previsor"/>
    <s v="Online"/>
    <s v="No "/>
    <x v="0"/>
    <x v="0"/>
    <s v="Baja"/>
    <x v="1201"/>
    <x v="1687"/>
    <x v="1766"/>
    <x v="1"/>
    <s v="Poco"/>
    <s v="Cancelado"/>
  </r>
  <r>
    <x v="4440"/>
    <x v="0"/>
    <x v="0"/>
    <x v="0"/>
    <s v="NO"/>
    <x v="2"/>
    <x v="1"/>
    <x v="0"/>
    <s v="Desayuno"/>
    <s v="No "/>
    <s v="Tipo_habitación_2"/>
    <d v="2017-09-18T00:00:00"/>
    <d v="2017-10-21T00:00:00"/>
    <d v="2017-10-24T00:00:00"/>
    <x v="0"/>
    <s v="octubre"/>
    <x v="142"/>
    <s v="Previsor"/>
    <s v="Offline"/>
    <s v="No "/>
    <x v="0"/>
    <x v="0"/>
    <s v="Baja"/>
    <x v="1202"/>
    <x v="1688"/>
    <x v="1767"/>
    <x v="0"/>
    <s v="Nada"/>
    <s v="No_cancelado"/>
  </r>
  <r>
    <x v="4441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4442"/>
    <x v="1"/>
    <x v="0"/>
    <x v="1"/>
    <s v="NO"/>
    <x v="2"/>
    <x v="2"/>
    <x v="4"/>
    <s v="No Seleccionado"/>
    <s v="No "/>
    <s v="Tipo_habitación_5"/>
    <d v="2018-05-11T00:00:00"/>
    <d v="2018-05-18T00:00:00"/>
    <d v="2018-05-19T00:00:00"/>
    <x v="3"/>
    <s v="mayo"/>
    <x v="38"/>
    <s v="Poco_previsor"/>
    <s v="Offline"/>
    <s v="No "/>
    <x v="0"/>
    <x v="0"/>
    <s v="Baja"/>
    <x v="263"/>
    <x v="337"/>
    <x v="676"/>
    <x v="0"/>
    <s v="Nada"/>
    <s v="No_cancelado"/>
  </r>
  <r>
    <x v="4443"/>
    <x v="1"/>
    <x v="2"/>
    <x v="0"/>
    <s v="SI"/>
    <x v="2"/>
    <x v="2"/>
    <x v="4"/>
    <s v="Desayuno"/>
    <s v="No "/>
    <s v="Tipo_habitación_1"/>
    <d v="2018-02-27T00:00:00"/>
    <d v="2018-08-05T00:00:00"/>
    <d v="2018-08-06T00:00:00"/>
    <x v="9"/>
    <s v="agosto"/>
    <x v="172"/>
    <s v="Bastante_previsor"/>
    <s v="Online"/>
    <s v="No "/>
    <x v="0"/>
    <x v="0"/>
    <s v="Baja"/>
    <x v="68"/>
    <x v="295"/>
    <x v="310"/>
    <x v="0"/>
    <s v="Nada"/>
    <s v="Cancelado"/>
  </r>
  <r>
    <x v="4444"/>
    <x v="0"/>
    <x v="0"/>
    <x v="0"/>
    <s v="NO"/>
    <x v="2"/>
    <x v="0"/>
    <x v="2"/>
    <s v="No Seleccionado"/>
    <s v="No "/>
    <s v="Tipo_habitación_1"/>
    <d v="2018-04-24T00:00:00"/>
    <d v="2018-05-24T00:00:00"/>
    <d v="2018-05-26T00:00:00"/>
    <x v="3"/>
    <s v="mayo"/>
    <x v="12"/>
    <s v="Previsor"/>
    <s v="Online"/>
    <s v="No "/>
    <x v="0"/>
    <x v="0"/>
    <s v="Baja"/>
    <x v="33"/>
    <x v="37"/>
    <x v="39"/>
    <x v="1"/>
    <s v="Poco"/>
    <s v="Cancelado"/>
  </r>
  <r>
    <x v="4445"/>
    <x v="0"/>
    <x v="1"/>
    <x v="3"/>
    <s v="SI"/>
    <x v="1"/>
    <x v="2"/>
    <x v="0"/>
    <s v="Desayuno"/>
    <s v="No "/>
    <s v="Tipo_habitación_6"/>
    <d v="2018-08-29T00:00:00"/>
    <d v="2018-09-03T00:00:00"/>
    <d v="2018-09-06T00:00:00"/>
    <x v="5"/>
    <s v="septiembre"/>
    <x v="1"/>
    <s v="Poco_previsor"/>
    <s v="Online"/>
    <s v="No "/>
    <x v="0"/>
    <x v="0"/>
    <s v="Baja"/>
    <x v="1203"/>
    <x v="1689"/>
    <x v="1768"/>
    <x v="1"/>
    <s v="Poco"/>
    <s v="No_cancelado"/>
  </r>
  <r>
    <x v="4446"/>
    <x v="0"/>
    <x v="0"/>
    <x v="0"/>
    <s v="NO"/>
    <x v="0"/>
    <x v="5"/>
    <x v="4"/>
    <s v="Desayuno"/>
    <s v="No "/>
    <s v="Tipo_habitación_1"/>
    <d v="2017-09-07T00:00:00"/>
    <d v="2017-11-15T00:00:00"/>
    <d v="2017-11-16T00:00:00"/>
    <x v="1"/>
    <s v="noviembre"/>
    <x v="100"/>
    <s v="Previsor"/>
    <s v="Online"/>
    <s v="No "/>
    <x v="0"/>
    <x v="0"/>
    <s v="Baja"/>
    <x v="100"/>
    <x v="1558"/>
    <x v="1631"/>
    <x v="3"/>
    <s v="Poco"/>
    <s v="No_cancelado"/>
  </r>
  <r>
    <x v="4447"/>
    <x v="1"/>
    <x v="0"/>
    <x v="1"/>
    <s v="NO"/>
    <x v="2"/>
    <x v="3"/>
    <x v="3"/>
    <s v="Desayuno"/>
    <s v="No "/>
    <s v="Tipo_habitación_1"/>
    <d v="2018-02-17T00:00:00"/>
    <d v="2018-10-12T00:00:00"/>
    <d v="2018-10-16T00:00:00"/>
    <x v="0"/>
    <s v="octubre"/>
    <x v="175"/>
    <s v="Extremadamente_previsor"/>
    <s v="Online"/>
    <s v="No "/>
    <x v="0"/>
    <x v="0"/>
    <s v="Baja"/>
    <x v="1204"/>
    <x v="1690"/>
    <x v="1769"/>
    <x v="1"/>
    <s v="Poco"/>
    <s v="Cancelado"/>
  </r>
  <r>
    <x v="4448"/>
    <x v="0"/>
    <x v="1"/>
    <x v="3"/>
    <s v="SI"/>
    <x v="0"/>
    <x v="4"/>
    <x v="5"/>
    <s v="Desayuno"/>
    <s v="No "/>
    <s v="Tipo_habitación_6"/>
    <d v="2018-04-24T00:00:00"/>
    <d v="2018-07-18T00:00:00"/>
    <d v="2018-07-24T00:00:00"/>
    <x v="7"/>
    <s v="julio"/>
    <x v="88"/>
    <s v="Previsor"/>
    <s v="Online"/>
    <s v="No "/>
    <x v="0"/>
    <x v="0"/>
    <s v="Baja"/>
    <x v="1205"/>
    <x v="1691"/>
    <x v="1770"/>
    <x v="3"/>
    <s v="Poco"/>
    <s v="No_cancelado"/>
  </r>
  <r>
    <x v="4449"/>
    <x v="2"/>
    <x v="0"/>
    <x v="2"/>
    <s v="NO"/>
    <x v="1"/>
    <x v="0"/>
    <x v="3"/>
    <s v="Desayuno"/>
    <s v="No "/>
    <s v="Tipo_habitación_4"/>
    <d v="2018-04-19T00:00:00"/>
    <d v="2018-12-30T00:00:00"/>
    <d v="2019-01-03T00:00:00"/>
    <x v="6"/>
    <s v="diciembre"/>
    <x v="271"/>
    <s v="Extremadamente_previsor"/>
    <s v="Online"/>
    <s v="No "/>
    <x v="0"/>
    <x v="0"/>
    <s v="Baja"/>
    <x v="1206"/>
    <x v="1692"/>
    <x v="145"/>
    <x v="0"/>
    <s v="Nada"/>
    <s v="No_cancelado"/>
  </r>
  <r>
    <x v="4450"/>
    <x v="1"/>
    <x v="0"/>
    <x v="1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123"/>
    <x v="663"/>
    <x v="910"/>
    <x v="0"/>
    <s v="Nada"/>
    <s v="No_cancelado"/>
  </r>
  <r>
    <x v="4451"/>
    <x v="0"/>
    <x v="0"/>
    <x v="0"/>
    <s v="NO"/>
    <x v="2"/>
    <x v="2"/>
    <x v="4"/>
    <s v="Desayuno"/>
    <s v="No "/>
    <s v="Tipo_habitación_1"/>
    <d v="2018-03-05T00:00:00"/>
    <d v="2018-03-05T00:00:00"/>
    <d v="2018-03-06T00:00:00"/>
    <x v="10"/>
    <s v="marzo"/>
    <x v="10"/>
    <s v="Nada_previsor"/>
    <s v="Online"/>
    <s v="No "/>
    <x v="0"/>
    <x v="0"/>
    <s v="Baja"/>
    <x v="111"/>
    <x v="131"/>
    <x v="137"/>
    <x v="0"/>
    <s v="Nada"/>
    <s v="No_cancelado"/>
  </r>
  <r>
    <x v="4452"/>
    <x v="1"/>
    <x v="0"/>
    <x v="1"/>
    <s v="NO"/>
    <x v="0"/>
    <x v="5"/>
    <x v="4"/>
    <s v="No Seleccionado"/>
    <s v="No "/>
    <s v="Tipo_habitación_1"/>
    <d v="2018-01-25T00:00:00"/>
    <d v="2018-02-14T00:00:00"/>
    <d v="2018-02-15T00:00:00"/>
    <x v="2"/>
    <s v="febrero"/>
    <x v="61"/>
    <s v="Previsor"/>
    <s v="Offline"/>
    <s v="No "/>
    <x v="0"/>
    <x v="0"/>
    <s v="Baja"/>
    <x v="162"/>
    <x v="1693"/>
    <x v="1771"/>
    <x v="0"/>
    <s v="Nada"/>
    <s v="No_cancelado"/>
  </r>
  <r>
    <x v="4453"/>
    <x v="0"/>
    <x v="0"/>
    <x v="0"/>
    <s v="NO"/>
    <x v="2"/>
    <x v="0"/>
    <x v="2"/>
    <s v="No Seleccionado"/>
    <s v="No "/>
    <s v="Tipo_habitación_1"/>
    <d v="2018-03-28T00:00:00"/>
    <d v="2018-06-21T00:00:00"/>
    <d v="2018-06-23T00:00:00"/>
    <x v="8"/>
    <s v="junio"/>
    <x v="88"/>
    <s v="Previsor"/>
    <s v="Online"/>
    <s v="No "/>
    <x v="0"/>
    <x v="0"/>
    <s v="Baja"/>
    <x v="84"/>
    <x v="925"/>
    <x v="313"/>
    <x v="1"/>
    <s v="Poco"/>
    <s v="No_cancelado"/>
  </r>
  <r>
    <x v="4454"/>
    <x v="0"/>
    <x v="0"/>
    <x v="0"/>
    <s v="NO"/>
    <x v="2"/>
    <x v="2"/>
    <x v="4"/>
    <s v="No Seleccionado"/>
    <s v="No "/>
    <s v="Tipo_habitación_1"/>
    <d v="2018-04-26T00:00:00"/>
    <d v="2018-04-26T00:00:00"/>
    <d v="2018-04-27T00:00:00"/>
    <x v="4"/>
    <s v="abril"/>
    <x v="10"/>
    <s v="Nada_previsor"/>
    <s v="Online"/>
    <s v="No "/>
    <x v="0"/>
    <x v="0"/>
    <s v="Baja"/>
    <x v="365"/>
    <x v="489"/>
    <x v="508"/>
    <x v="0"/>
    <s v="Nada"/>
    <s v="No_cancelado"/>
  </r>
  <r>
    <x v="4455"/>
    <x v="0"/>
    <x v="0"/>
    <x v="0"/>
    <s v="NO"/>
    <x v="1"/>
    <x v="2"/>
    <x v="0"/>
    <s v="Desayuno"/>
    <s v="No "/>
    <s v="Tipo_habitación_1"/>
    <d v="2017-03-17T00:00:00"/>
    <d v="2017-08-09T00:00:00"/>
    <d v="2017-08-12T00:00:00"/>
    <x v="9"/>
    <s v="agosto"/>
    <x v="218"/>
    <s v="Bastante_previsor"/>
    <s v="Online"/>
    <s v="No "/>
    <x v="0"/>
    <x v="0"/>
    <s v="Baja"/>
    <x v="137"/>
    <x v="452"/>
    <x v="470"/>
    <x v="1"/>
    <s v="Poco"/>
    <s v="Cancelado"/>
  </r>
  <r>
    <x v="4456"/>
    <x v="0"/>
    <x v="0"/>
    <x v="0"/>
    <s v="NO"/>
    <x v="0"/>
    <x v="1"/>
    <x v="3"/>
    <s v="Desayuno"/>
    <s v="No "/>
    <s v="Tipo_habitación_1"/>
    <d v="2017-12-22T00:00:00"/>
    <d v="2018-10-03T00:00:00"/>
    <d v="2018-10-07T00:00:00"/>
    <x v="0"/>
    <s v="octubre"/>
    <x v="312"/>
    <s v="Extremadamente_previsor"/>
    <s v="Online"/>
    <s v="No "/>
    <x v="0"/>
    <x v="0"/>
    <s v="Baja"/>
    <x v="3"/>
    <x v="601"/>
    <x v="202"/>
    <x v="0"/>
    <s v="Nada"/>
    <s v="Cancelado"/>
  </r>
  <r>
    <x v="445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4458"/>
    <x v="0"/>
    <x v="0"/>
    <x v="0"/>
    <s v="NO"/>
    <x v="1"/>
    <x v="1"/>
    <x v="1"/>
    <s v="Desayuno"/>
    <s v="No "/>
    <s v="Tipo_habitación_1"/>
    <d v="2018-02-07T00:00:00"/>
    <d v="2018-10-13T00:00:00"/>
    <d v="2018-10-18T00:00:00"/>
    <x v="0"/>
    <s v="octubre"/>
    <x v="253"/>
    <s v="Extremadamente_previsor"/>
    <s v="Online"/>
    <s v="No "/>
    <x v="0"/>
    <x v="0"/>
    <s v="Baja"/>
    <x v="1207"/>
    <x v="1694"/>
    <x v="1772"/>
    <x v="3"/>
    <s v="Poco"/>
    <s v="No_cancelado"/>
  </r>
  <r>
    <x v="4459"/>
    <x v="0"/>
    <x v="0"/>
    <x v="0"/>
    <s v="NO"/>
    <x v="1"/>
    <x v="1"/>
    <x v="1"/>
    <s v="Desayuno"/>
    <s v="No "/>
    <s v="Tipo_habitación_1"/>
    <d v="2018-05-02T00:00:00"/>
    <d v="2018-09-23T00:00:00"/>
    <d v="2018-09-28T00:00:00"/>
    <x v="5"/>
    <s v="septiembre"/>
    <x v="136"/>
    <s v="Bastante_previsor"/>
    <s v="Online"/>
    <s v="No "/>
    <x v="0"/>
    <x v="0"/>
    <s v="Baja"/>
    <x v="734"/>
    <x v="1120"/>
    <x v="548"/>
    <x v="3"/>
    <s v="Poco"/>
    <s v="No_cancelado"/>
  </r>
  <r>
    <x v="4460"/>
    <x v="0"/>
    <x v="0"/>
    <x v="0"/>
    <s v="NO"/>
    <x v="2"/>
    <x v="0"/>
    <x v="2"/>
    <s v="Desayuno"/>
    <s v="No "/>
    <s v="Tipo_habitación_1"/>
    <d v="2018-01-31T00:00:00"/>
    <d v="2018-10-21T00:00:00"/>
    <d v="2018-10-23T00:00:00"/>
    <x v="0"/>
    <s v="octubre"/>
    <x v="227"/>
    <s v="Extremadamente_previsor"/>
    <s v="Online"/>
    <s v="No "/>
    <x v="0"/>
    <x v="0"/>
    <s v="Baja"/>
    <x v="20"/>
    <x v="23"/>
    <x v="539"/>
    <x v="0"/>
    <s v="Nada"/>
    <s v="Cancelado"/>
  </r>
  <r>
    <x v="4461"/>
    <x v="0"/>
    <x v="0"/>
    <x v="0"/>
    <s v="NO"/>
    <x v="2"/>
    <x v="0"/>
    <x v="2"/>
    <s v="Desayuno"/>
    <s v="No "/>
    <s v="Tipo_habitación_4"/>
    <d v="2018-02-15T00:00:00"/>
    <d v="2018-03-24T00:00:00"/>
    <d v="2018-03-26T00:00:00"/>
    <x v="10"/>
    <s v="marzo"/>
    <x v="20"/>
    <s v="Previsor"/>
    <s v="Online"/>
    <s v="No "/>
    <x v="0"/>
    <x v="0"/>
    <s v="Baja"/>
    <x v="1208"/>
    <x v="1695"/>
    <x v="1773"/>
    <x v="0"/>
    <s v="Nada"/>
    <s v="No_cancelado"/>
  </r>
  <r>
    <x v="4462"/>
    <x v="1"/>
    <x v="0"/>
    <x v="1"/>
    <s v="NO"/>
    <x v="2"/>
    <x v="2"/>
    <x v="4"/>
    <s v="Desayun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142"/>
    <x v="1696"/>
    <x v="179"/>
    <x v="1"/>
    <s v="Poco"/>
    <s v="No_cancelado"/>
  </r>
  <r>
    <x v="4463"/>
    <x v="1"/>
    <x v="0"/>
    <x v="1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937"/>
    <x v="163"/>
    <x v="460"/>
    <x v="1"/>
    <s v="Poco"/>
    <s v="No_cancelado"/>
  </r>
  <r>
    <x v="4464"/>
    <x v="2"/>
    <x v="0"/>
    <x v="2"/>
    <s v="NO"/>
    <x v="0"/>
    <x v="1"/>
    <x v="3"/>
    <s v="Desayuno"/>
    <s v="No "/>
    <s v="Tipo_habitación_4"/>
    <d v="2018-03-19T00:00:00"/>
    <d v="2018-07-07T00:00:00"/>
    <d v="2018-07-11T00:00:00"/>
    <x v="7"/>
    <s v="julio"/>
    <x v="66"/>
    <s v="Bastante_previsor"/>
    <s v="Online"/>
    <s v="No "/>
    <x v="0"/>
    <x v="0"/>
    <s v="Baja"/>
    <x v="691"/>
    <x v="941"/>
    <x v="990"/>
    <x v="3"/>
    <s v="Poco"/>
    <s v="No_cancelado"/>
  </r>
  <r>
    <x v="4465"/>
    <x v="2"/>
    <x v="0"/>
    <x v="2"/>
    <s v="NO"/>
    <x v="1"/>
    <x v="2"/>
    <x v="0"/>
    <s v="Desayuno"/>
    <s v="No "/>
    <s v="Tipo_habitación_4"/>
    <d v="2018-05-07T00:00:00"/>
    <d v="2018-08-06T00:00:00"/>
    <d v="2018-08-09T00:00:00"/>
    <x v="9"/>
    <s v="agosto"/>
    <x v="177"/>
    <s v="Bastante_previsor"/>
    <s v="Online"/>
    <s v="No "/>
    <x v="0"/>
    <x v="0"/>
    <s v="Baja"/>
    <x v="171"/>
    <x v="294"/>
    <x v="309"/>
    <x v="0"/>
    <s v="Nada"/>
    <s v="No_cancelado"/>
  </r>
  <r>
    <x v="4466"/>
    <x v="0"/>
    <x v="0"/>
    <x v="0"/>
    <s v="NO"/>
    <x v="0"/>
    <x v="1"/>
    <x v="3"/>
    <s v="No Seleccionado"/>
    <s v="No "/>
    <s v="Tipo_habitación_1"/>
    <d v="2018-03-12T00:00:00"/>
    <d v="2018-09-01T00:00:00"/>
    <d v="2018-09-05T00:00:00"/>
    <x v="5"/>
    <s v="septiembre"/>
    <x v="257"/>
    <s v="Bastante_previsor"/>
    <s v="Online"/>
    <s v="No "/>
    <x v="0"/>
    <x v="0"/>
    <s v="Baja"/>
    <x v="244"/>
    <x v="305"/>
    <x v="322"/>
    <x v="1"/>
    <s v="Poco"/>
    <s v="No_cancelado"/>
  </r>
  <r>
    <x v="4467"/>
    <x v="0"/>
    <x v="0"/>
    <x v="0"/>
    <s v="NO"/>
    <x v="1"/>
    <x v="1"/>
    <x v="1"/>
    <s v="Desayuno"/>
    <s v="No "/>
    <s v="Tipo_habitación_1"/>
    <d v="2018-10-29T00:00:00"/>
    <d v="2018-11-10T00:00:00"/>
    <d v="2018-11-15T00:00:00"/>
    <x v="1"/>
    <s v="noviembre"/>
    <x v="17"/>
    <s v="Previsor"/>
    <s v="Online"/>
    <s v="No "/>
    <x v="0"/>
    <x v="0"/>
    <s v="Baja"/>
    <x v="1209"/>
    <x v="1697"/>
    <x v="1774"/>
    <x v="1"/>
    <s v="Poco"/>
    <s v="No_cancelado"/>
  </r>
  <r>
    <x v="4468"/>
    <x v="2"/>
    <x v="0"/>
    <x v="2"/>
    <s v="NO"/>
    <x v="2"/>
    <x v="2"/>
    <x v="4"/>
    <s v="Desayuno"/>
    <s v="No "/>
    <s v="Tipo_habitación_4"/>
    <d v="2018-07-10T00:00:00"/>
    <d v="2018-08-17T00:00:00"/>
    <d v="2018-08-18T00:00:00"/>
    <x v="9"/>
    <s v="agosto"/>
    <x v="165"/>
    <s v="Previsor"/>
    <s v="Online"/>
    <s v="No "/>
    <x v="0"/>
    <x v="0"/>
    <s v="Baja"/>
    <x v="301"/>
    <x v="395"/>
    <x v="248"/>
    <x v="0"/>
    <s v="Nada"/>
    <s v="No_cancelado"/>
  </r>
  <r>
    <x v="4469"/>
    <x v="0"/>
    <x v="0"/>
    <x v="0"/>
    <s v="NO"/>
    <x v="2"/>
    <x v="3"/>
    <x v="3"/>
    <s v="Desayuno"/>
    <s v="No "/>
    <s v="Tipo_habitación_1"/>
    <d v="2018-02-27T00:00:00"/>
    <d v="2018-08-02T00:00:00"/>
    <d v="2018-08-06T00:00:00"/>
    <x v="9"/>
    <s v="agosto"/>
    <x v="124"/>
    <s v="Bastante_previsor"/>
    <s v="Online"/>
    <s v="No "/>
    <x v="0"/>
    <x v="0"/>
    <s v="Baja"/>
    <x v="125"/>
    <x v="230"/>
    <x v="240"/>
    <x v="0"/>
    <s v="Nada"/>
    <s v="Cancelado"/>
  </r>
  <r>
    <x v="4470"/>
    <x v="0"/>
    <x v="0"/>
    <x v="0"/>
    <s v="NO"/>
    <x v="2"/>
    <x v="0"/>
    <x v="2"/>
    <s v="Desayuno"/>
    <s v="No "/>
    <s v="Tipo_habitación_1"/>
    <d v="2018-05-19T00:00:00"/>
    <d v="2018-05-24T00:00:00"/>
    <d v="2018-05-26T00:00:00"/>
    <x v="3"/>
    <s v="mayo"/>
    <x v="1"/>
    <s v="Poco_previsor"/>
    <s v="Corporativo"/>
    <s v="No "/>
    <x v="0"/>
    <x v="0"/>
    <s v="Baja"/>
    <x v="20"/>
    <x v="23"/>
    <x v="539"/>
    <x v="0"/>
    <s v="Nada"/>
    <s v="No_cancelado"/>
  </r>
  <r>
    <x v="4471"/>
    <x v="0"/>
    <x v="0"/>
    <x v="0"/>
    <s v="NO"/>
    <x v="2"/>
    <x v="3"/>
    <x v="3"/>
    <s v="No Seleccionado"/>
    <s v="No "/>
    <s v="Tipo_habitación_1"/>
    <d v="2017-03-02T00:00:00"/>
    <d v="2017-08-25T00:00:00"/>
    <d v="2017-08-29T00:00:00"/>
    <x v="9"/>
    <s v="agosto"/>
    <x v="228"/>
    <s v="Bastante_previsor"/>
    <s v="Online"/>
    <s v="No "/>
    <x v="0"/>
    <x v="0"/>
    <s v="Baja"/>
    <x v="1210"/>
    <x v="1698"/>
    <x v="1775"/>
    <x v="0"/>
    <s v="Nada"/>
    <s v="Cancelado"/>
  </r>
  <r>
    <x v="4472"/>
    <x v="0"/>
    <x v="2"/>
    <x v="2"/>
    <s v="SI"/>
    <x v="0"/>
    <x v="4"/>
    <x v="5"/>
    <s v="Desayuno"/>
    <s v="No "/>
    <s v="Tipo_habitación_1"/>
    <d v="2018-10-28T00:00:00"/>
    <d v="2018-12-19T00:00:00"/>
    <d v="2018-12-25T00:00:00"/>
    <x v="6"/>
    <s v="diciembre"/>
    <x v="162"/>
    <s v="Previsor"/>
    <s v="Online"/>
    <s v="No "/>
    <x v="0"/>
    <x v="0"/>
    <s v="Baja"/>
    <x v="371"/>
    <x v="1699"/>
    <x v="519"/>
    <x v="2"/>
    <s v="Bastante"/>
    <s v="No_cancelado"/>
  </r>
  <r>
    <x v="4473"/>
    <x v="0"/>
    <x v="0"/>
    <x v="0"/>
    <s v="NO"/>
    <x v="2"/>
    <x v="2"/>
    <x v="4"/>
    <s v="Desayuno"/>
    <s v="No "/>
    <s v="Tipo_habitación_1"/>
    <d v="2018-09-15T00:00:00"/>
    <d v="2018-09-15T00:00:00"/>
    <d v="2018-09-16T00:00:00"/>
    <x v="5"/>
    <s v="septiembre"/>
    <x v="10"/>
    <s v="Nada_previsor"/>
    <s v="Online"/>
    <s v="No "/>
    <x v="0"/>
    <x v="0"/>
    <s v="Baja"/>
    <x v="616"/>
    <x v="1379"/>
    <x v="1449"/>
    <x v="3"/>
    <s v="Poco"/>
    <s v="No_cancelado"/>
  </r>
  <r>
    <x v="4474"/>
    <x v="0"/>
    <x v="0"/>
    <x v="0"/>
    <s v="NO"/>
    <x v="0"/>
    <x v="1"/>
    <x v="3"/>
    <s v="Desayuno"/>
    <s v="No "/>
    <s v="Tipo_habitación_4"/>
    <d v="2017-09-23T00:00:00"/>
    <d v="2017-11-30T00:00:00"/>
    <d v="2017-12-04T00:00:00"/>
    <x v="1"/>
    <s v="noviembre"/>
    <x v="67"/>
    <s v="Previsor"/>
    <s v="Offline"/>
    <s v="No "/>
    <x v="0"/>
    <x v="0"/>
    <s v="Baja"/>
    <x v="2"/>
    <x v="38"/>
    <x v="40"/>
    <x v="1"/>
    <s v="Poco"/>
    <s v="No_cancelado"/>
  </r>
  <r>
    <x v="4475"/>
    <x v="2"/>
    <x v="0"/>
    <x v="2"/>
    <s v="NO"/>
    <x v="0"/>
    <x v="5"/>
    <x v="4"/>
    <s v="Desayuno"/>
    <s v="No "/>
    <s v="Tipo_habitación_4"/>
    <d v="2018-02-15T00:00:00"/>
    <d v="2018-02-15T00:00:00"/>
    <d v="2018-02-16T00:00:00"/>
    <x v="2"/>
    <s v="febrero"/>
    <x v="10"/>
    <s v="Nada_previsor"/>
    <s v="Online"/>
    <s v="No "/>
    <x v="0"/>
    <x v="0"/>
    <s v="Baja"/>
    <x v="83"/>
    <x v="96"/>
    <x v="681"/>
    <x v="0"/>
    <s v="Nada"/>
    <s v="No_cancelado"/>
  </r>
  <r>
    <x v="4476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nline"/>
    <s v="No "/>
    <x v="0"/>
    <x v="0"/>
    <s v="Baja"/>
    <x v="13"/>
    <x v="112"/>
    <x v="114"/>
    <x v="0"/>
    <s v="Nada"/>
    <s v="Cancelado"/>
  </r>
  <r>
    <x v="4477"/>
    <x v="0"/>
    <x v="0"/>
    <x v="0"/>
    <s v="NO"/>
    <x v="2"/>
    <x v="3"/>
    <x v="3"/>
    <s v="Desayuno"/>
    <s v="No "/>
    <s v="Tipo_habitación_1"/>
    <d v="2018-11-17T00:00:00"/>
    <d v="2018-12-06T00:00:00"/>
    <d v="2018-12-10T00:00:00"/>
    <x v="6"/>
    <s v="diciembre"/>
    <x v="49"/>
    <s v="Previsor"/>
    <s v="Online"/>
    <s v="No "/>
    <x v="0"/>
    <x v="0"/>
    <s v="Baja"/>
    <x v="283"/>
    <x v="366"/>
    <x v="384"/>
    <x v="1"/>
    <s v="Poco"/>
    <s v="No_cancelado"/>
  </r>
  <r>
    <x v="4478"/>
    <x v="0"/>
    <x v="0"/>
    <x v="0"/>
    <s v="NO"/>
    <x v="2"/>
    <x v="2"/>
    <x v="4"/>
    <s v="No Seleccionado"/>
    <s v="No "/>
    <s v="Tipo_habitación_1"/>
    <d v="2018-04-05T00:00:00"/>
    <d v="2018-04-06T00:00:00"/>
    <d v="2018-04-07T00:00:00"/>
    <x v="4"/>
    <s v="abril"/>
    <x v="2"/>
    <s v="Poco_previsor"/>
    <s v="Online"/>
    <s v="No "/>
    <x v="0"/>
    <x v="0"/>
    <s v="Baja"/>
    <x v="98"/>
    <x v="434"/>
    <x v="55"/>
    <x v="0"/>
    <s v="Nada"/>
    <s v="No_cancelado"/>
  </r>
  <r>
    <x v="4479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4480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4481"/>
    <x v="0"/>
    <x v="0"/>
    <x v="0"/>
    <s v="NO"/>
    <x v="2"/>
    <x v="3"/>
    <x v="3"/>
    <s v="Desayuno"/>
    <s v="No "/>
    <s v="Tipo_habitación_1"/>
    <d v="2018-02-01T00:00:00"/>
    <d v="2018-03-09T00:00:00"/>
    <d v="2018-03-13T00:00:00"/>
    <x v="10"/>
    <s v="marzo"/>
    <x v="139"/>
    <s v="Previsor"/>
    <s v="Online"/>
    <s v="No "/>
    <x v="0"/>
    <x v="0"/>
    <s v="Baja"/>
    <x v="1211"/>
    <x v="1700"/>
    <x v="1776"/>
    <x v="1"/>
    <s v="Poco"/>
    <s v="Cancelado"/>
  </r>
  <r>
    <x v="4482"/>
    <x v="1"/>
    <x v="0"/>
    <x v="1"/>
    <s v="NO"/>
    <x v="2"/>
    <x v="2"/>
    <x v="4"/>
    <s v="Desayuno"/>
    <s v="No "/>
    <s v="Tipo_habitación_1"/>
    <d v="2018-10-11T00:00:00"/>
    <d v="2018-10-20T00:00:00"/>
    <d v="2018-10-21T00:00:00"/>
    <x v="0"/>
    <s v="octubre"/>
    <x v="157"/>
    <s v="Poco_previsor"/>
    <s v="Corporativo"/>
    <s v="No "/>
    <x v="0"/>
    <x v="0"/>
    <s v="Baja"/>
    <x v="48"/>
    <x v="76"/>
    <x v="277"/>
    <x v="0"/>
    <s v="Nada"/>
    <s v="No_cancelado"/>
  </r>
  <r>
    <x v="4483"/>
    <x v="2"/>
    <x v="0"/>
    <x v="2"/>
    <s v="NO"/>
    <x v="2"/>
    <x v="3"/>
    <x v="3"/>
    <s v="Desayuno"/>
    <s v="No "/>
    <s v="Tipo_habitación_1"/>
    <d v="2018-03-05T00:00:00"/>
    <d v="2018-04-12T00:00:00"/>
    <d v="2018-04-16T00:00:00"/>
    <x v="4"/>
    <s v="abril"/>
    <x v="165"/>
    <s v="Previsor"/>
    <s v="Online"/>
    <s v="No "/>
    <x v="0"/>
    <x v="0"/>
    <s v="Baja"/>
    <x v="1195"/>
    <x v="1680"/>
    <x v="1757"/>
    <x v="3"/>
    <s v="Poco"/>
    <s v="No_cancelado"/>
  </r>
  <r>
    <x v="4484"/>
    <x v="0"/>
    <x v="0"/>
    <x v="0"/>
    <s v="NO"/>
    <x v="1"/>
    <x v="7"/>
    <x v="8"/>
    <s v="No Seleccionado"/>
    <s v="No "/>
    <s v="Tipo_habitación_1"/>
    <d v="2018-02-01T00:00:00"/>
    <d v="2018-07-23T00:00:00"/>
    <d v="2018-07-31T00:00:00"/>
    <x v="7"/>
    <s v="julio"/>
    <x v="259"/>
    <s v="Bastante_previsor"/>
    <s v="Online"/>
    <s v="No "/>
    <x v="0"/>
    <x v="0"/>
    <s v="Baja"/>
    <x v="142"/>
    <x v="1701"/>
    <x v="971"/>
    <x v="1"/>
    <s v="Poco"/>
    <s v="Cancelado"/>
  </r>
  <r>
    <x v="4485"/>
    <x v="0"/>
    <x v="0"/>
    <x v="0"/>
    <s v="NO"/>
    <x v="1"/>
    <x v="0"/>
    <x v="3"/>
    <s v="Desayuno"/>
    <s v="No "/>
    <s v="Tipo_habitación_1"/>
    <d v="2018-08-12T00:00:00"/>
    <d v="2018-10-16T00:00:00"/>
    <d v="2018-10-20T00:00:00"/>
    <x v="0"/>
    <s v="octubre"/>
    <x v="169"/>
    <s v="Previsor"/>
    <s v="Offline"/>
    <s v="No "/>
    <x v="0"/>
    <x v="0"/>
    <s v="Baja"/>
    <x v="110"/>
    <x v="129"/>
    <x v="133"/>
    <x v="0"/>
    <s v="Nada"/>
    <s v="No_cancelado"/>
  </r>
  <r>
    <x v="4486"/>
    <x v="0"/>
    <x v="0"/>
    <x v="0"/>
    <s v="NO"/>
    <x v="2"/>
    <x v="1"/>
    <x v="0"/>
    <s v="Desayuno"/>
    <s v="No "/>
    <s v="Tipo_habitación_4"/>
    <d v="2017-10-19T00:00:00"/>
    <d v="2017-10-22T00:00:00"/>
    <d v="2017-10-25T00:00:00"/>
    <x v="0"/>
    <s v="octubre"/>
    <x v="24"/>
    <s v="Poco_previsor"/>
    <s v="Offline"/>
    <s v="No "/>
    <x v="0"/>
    <x v="0"/>
    <s v="Baja"/>
    <x v="100"/>
    <x v="427"/>
    <x v="447"/>
    <x v="0"/>
    <s v="Nada"/>
    <s v="No_cancelado"/>
  </r>
  <r>
    <x v="4487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nline"/>
    <s v="No "/>
    <x v="0"/>
    <x v="0"/>
    <s v="Baja"/>
    <x v="3"/>
    <x v="3"/>
    <x v="3"/>
    <x v="0"/>
    <s v="Nada"/>
    <s v="Cancelado"/>
  </r>
  <r>
    <x v="4488"/>
    <x v="0"/>
    <x v="0"/>
    <x v="0"/>
    <s v="NO"/>
    <x v="1"/>
    <x v="5"/>
    <x v="2"/>
    <s v="Media pensión"/>
    <s v="No "/>
    <s v="Tipo_habitación_1"/>
    <d v="2018-08-16T00:00:00"/>
    <d v="2018-10-30T00:00:00"/>
    <d v="2018-11-01T00:00:00"/>
    <x v="0"/>
    <s v="octubre"/>
    <x v="182"/>
    <s v="Previsor"/>
    <s v="Online"/>
    <s v="No "/>
    <x v="0"/>
    <x v="0"/>
    <s v="Baja"/>
    <x v="18"/>
    <x v="166"/>
    <x v="171"/>
    <x v="0"/>
    <s v="Nada"/>
    <s v="Cancelado"/>
  </r>
  <r>
    <x v="4489"/>
    <x v="0"/>
    <x v="2"/>
    <x v="2"/>
    <s v="SI"/>
    <x v="1"/>
    <x v="5"/>
    <x v="2"/>
    <s v="Desayuno"/>
    <s v="No "/>
    <s v="Tipo_habitación_1"/>
    <d v="2018-01-25T00:00:00"/>
    <d v="2018-08-21T00:00:00"/>
    <d v="2018-08-23T00:00:00"/>
    <x v="9"/>
    <s v="agosto"/>
    <x v="248"/>
    <s v="Extremadamente_previsor"/>
    <s v="Online"/>
    <s v="No "/>
    <x v="0"/>
    <x v="0"/>
    <s v="Baja"/>
    <x v="558"/>
    <x v="39"/>
    <x v="124"/>
    <x v="3"/>
    <s v="Poco"/>
    <s v="Cancelado"/>
  </r>
  <r>
    <x v="4490"/>
    <x v="2"/>
    <x v="0"/>
    <x v="2"/>
    <s v="NO"/>
    <x v="1"/>
    <x v="0"/>
    <x v="3"/>
    <s v="Desayuno"/>
    <s v="No "/>
    <s v="Tipo_habitación_4"/>
    <d v="2018-05-13T00:00:00"/>
    <d v="2018-08-07T00:00:00"/>
    <d v="2018-08-11T00:00:00"/>
    <x v="9"/>
    <s v="agosto"/>
    <x v="48"/>
    <s v="Previsor"/>
    <s v="Online"/>
    <s v="No "/>
    <x v="0"/>
    <x v="0"/>
    <s v="Baja"/>
    <x v="59"/>
    <x v="1679"/>
    <x v="1756"/>
    <x v="1"/>
    <s v="Poco"/>
    <s v="No_cancelado"/>
  </r>
  <r>
    <x v="4491"/>
    <x v="1"/>
    <x v="0"/>
    <x v="1"/>
    <s v="NO"/>
    <x v="2"/>
    <x v="2"/>
    <x v="4"/>
    <s v="Media pensión"/>
    <s v="No "/>
    <s v="Tipo_habitación_1"/>
    <d v="2018-06-16T00:00:00"/>
    <d v="2018-07-26T00:00:00"/>
    <d v="2018-07-27T00:00:00"/>
    <x v="7"/>
    <s v="julio"/>
    <x v="62"/>
    <s v="Previsor"/>
    <s v="Offline"/>
    <s v="No "/>
    <x v="0"/>
    <x v="0"/>
    <s v="Baja"/>
    <x v="48"/>
    <x v="76"/>
    <x v="277"/>
    <x v="0"/>
    <s v="Nada"/>
    <s v="No_cancelado"/>
  </r>
  <r>
    <x v="4492"/>
    <x v="0"/>
    <x v="0"/>
    <x v="0"/>
    <s v="NO"/>
    <x v="1"/>
    <x v="5"/>
    <x v="2"/>
    <s v="No Seleccionado"/>
    <s v="Si"/>
    <s v="Tipo_habitación_1"/>
    <d v="2018-08-21T00:00:00"/>
    <d v="2018-09-11T00:00:00"/>
    <d v="2018-09-13T00:00:00"/>
    <x v="5"/>
    <s v="septiembre"/>
    <x v="141"/>
    <s v="Previsor"/>
    <s v="Online"/>
    <s v="No "/>
    <x v="0"/>
    <x v="0"/>
    <s v="Baja"/>
    <x v="233"/>
    <x v="884"/>
    <x v="1281"/>
    <x v="3"/>
    <s v="Poco"/>
    <s v="No_cancelado"/>
  </r>
  <r>
    <x v="4493"/>
    <x v="0"/>
    <x v="2"/>
    <x v="2"/>
    <s v="SI"/>
    <x v="2"/>
    <x v="2"/>
    <x v="4"/>
    <s v="Media pensión"/>
    <s v="No "/>
    <s v="Tipo_habitación_1"/>
    <d v="2018-01-29T00:00:00"/>
    <d v="2018-07-27T00:00:00"/>
    <d v="2018-07-28T00:00:00"/>
    <x v="7"/>
    <s v="julio"/>
    <x v="51"/>
    <s v="Bastante_previsor"/>
    <s v="Online"/>
    <s v="No "/>
    <x v="0"/>
    <x v="0"/>
    <s v="Baja"/>
    <x v="1212"/>
    <x v="1702"/>
    <x v="1736"/>
    <x v="1"/>
    <s v="Poco"/>
    <s v="Cancelado"/>
  </r>
  <r>
    <x v="4494"/>
    <x v="0"/>
    <x v="0"/>
    <x v="0"/>
    <s v="NO"/>
    <x v="2"/>
    <x v="2"/>
    <x v="4"/>
    <s v="No Seleccionado"/>
    <s v="No "/>
    <s v="Tipo_habitación_1"/>
    <d v="2018-12-03T00:00:00"/>
    <d v="2018-12-03T00:00:00"/>
    <d v="2018-12-04T00:00:00"/>
    <x v="6"/>
    <s v="diciembre"/>
    <x v="10"/>
    <s v="Nada_previsor"/>
    <s v="Online"/>
    <s v="No "/>
    <x v="0"/>
    <x v="0"/>
    <s v="Baja"/>
    <x v="152"/>
    <x v="184"/>
    <x v="193"/>
    <x v="0"/>
    <s v="Nada"/>
    <s v="No_cancelado"/>
  </r>
  <r>
    <x v="4495"/>
    <x v="1"/>
    <x v="0"/>
    <x v="1"/>
    <s v="NO"/>
    <x v="2"/>
    <x v="2"/>
    <x v="4"/>
    <s v="Desayuno"/>
    <s v="No "/>
    <s v="Tipo_habitación_1"/>
    <d v="2017-11-18T00:00:00"/>
    <d v="2017-11-19T00:00:00"/>
    <d v="2017-11-20T00:00:00"/>
    <x v="1"/>
    <s v="noviembre"/>
    <x v="2"/>
    <s v="Poco_previsor"/>
    <s v="Corporativo"/>
    <s v="No "/>
    <x v="0"/>
    <x v="0"/>
    <s v="Baja"/>
    <x v="0"/>
    <x v="103"/>
    <x v="22"/>
    <x v="0"/>
    <s v="Nada"/>
    <s v="Cancelado"/>
  </r>
  <r>
    <x v="449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111"/>
    <x v="130"/>
    <x v="134"/>
    <x v="0"/>
    <s v="Nada"/>
    <s v="Cancelado"/>
  </r>
  <r>
    <x v="4497"/>
    <x v="1"/>
    <x v="0"/>
    <x v="1"/>
    <s v="NO"/>
    <x v="2"/>
    <x v="2"/>
    <x v="4"/>
    <s v="Desayuno"/>
    <s v="No "/>
    <s v="Tipo_habitación_1"/>
    <d v="2018-01-25T00:00:00"/>
    <d v="2018-01-27T00:00:00"/>
    <d v="2018-01-28T00:00:00"/>
    <x v="11"/>
    <s v="enero"/>
    <x v="19"/>
    <s v="Poco_previsor"/>
    <s v="Complementario"/>
    <s v="Si"/>
    <x v="3"/>
    <x v="0"/>
    <s v="Baja"/>
    <x v="49"/>
    <x v="56"/>
    <x v="58"/>
    <x v="2"/>
    <s v="Bastante"/>
    <s v="No_cancelado"/>
  </r>
  <r>
    <x v="4498"/>
    <x v="0"/>
    <x v="0"/>
    <x v="0"/>
    <s v="NO"/>
    <x v="2"/>
    <x v="3"/>
    <x v="3"/>
    <s v="Desayuno"/>
    <s v="No "/>
    <s v="Tipo_habitación_1"/>
    <d v="2017-08-21T00:00:00"/>
    <d v="2017-12-09T00:00:00"/>
    <d v="2017-12-13T00:00:00"/>
    <x v="6"/>
    <s v="diciembre"/>
    <x v="66"/>
    <s v="Bastante_previsor"/>
    <s v="Offline"/>
    <s v="No "/>
    <x v="0"/>
    <x v="0"/>
    <s v="Baja"/>
    <x v="138"/>
    <x v="144"/>
    <x v="151"/>
    <x v="0"/>
    <s v="Nada"/>
    <s v="No_cancelado"/>
  </r>
  <r>
    <x v="4499"/>
    <x v="1"/>
    <x v="0"/>
    <x v="1"/>
    <s v="NO"/>
    <x v="2"/>
    <x v="0"/>
    <x v="2"/>
    <s v="No Seleccionado"/>
    <s v="No "/>
    <s v="Tipo_habitación_1"/>
    <d v="2017-11-30T00:00:00"/>
    <d v="2017-12-02T00:00:00"/>
    <d v="2017-12-04T00:00:00"/>
    <x v="6"/>
    <s v="diciembre"/>
    <x v="19"/>
    <s v="Poco_previsor"/>
    <s v="Online"/>
    <s v="No "/>
    <x v="0"/>
    <x v="0"/>
    <s v="Baja"/>
    <x v="34"/>
    <x v="74"/>
    <x v="64"/>
    <x v="1"/>
    <s v="Poco"/>
    <s v="No_cancelado"/>
  </r>
  <r>
    <x v="4500"/>
    <x v="0"/>
    <x v="0"/>
    <x v="0"/>
    <s v="NO"/>
    <x v="1"/>
    <x v="0"/>
    <x v="3"/>
    <s v="Desayuno"/>
    <s v="Si"/>
    <s v="Tipo_habitación_1"/>
    <d v="2017-11-13T00:00:00"/>
    <d v="2017-12-26T00:00:00"/>
    <d v="2017-12-30T00:00:00"/>
    <x v="6"/>
    <s v="diciembre"/>
    <x v="145"/>
    <s v="Previsor"/>
    <s v="Offline"/>
    <s v="No "/>
    <x v="0"/>
    <x v="0"/>
    <s v="Baja"/>
    <x v="78"/>
    <x v="833"/>
    <x v="1367"/>
    <x v="3"/>
    <s v="Poco"/>
    <s v="No_cancelado"/>
  </r>
  <r>
    <x v="4501"/>
    <x v="0"/>
    <x v="0"/>
    <x v="0"/>
    <s v="NO"/>
    <x v="1"/>
    <x v="2"/>
    <x v="0"/>
    <s v="Desayuno"/>
    <s v="No "/>
    <s v="Tipo_habitación_1"/>
    <d v="2018-09-01T00:00:00"/>
    <d v="2018-10-02T00:00:00"/>
    <d v="2018-10-05T00:00:00"/>
    <x v="0"/>
    <s v="octubre"/>
    <x v="104"/>
    <s v="Previsor"/>
    <s v="Online"/>
    <s v="No "/>
    <x v="0"/>
    <x v="0"/>
    <s v="Baja"/>
    <x v="1213"/>
    <x v="1703"/>
    <x v="1777"/>
    <x v="0"/>
    <s v="Nada"/>
    <s v="No_cancelado"/>
  </r>
  <r>
    <x v="4502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4503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4504"/>
    <x v="0"/>
    <x v="0"/>
    <x v="0"/>
    <s v="NO"/>
    <x v="0"/>
    <x v="0"/>
    <x v="0"/>
    <s v="Desayuno"/>
    <s v="No "/>
    <s v="Tipo_habitación_1"/>
    <d v="2018-02-01T00:00:00"/>
    <d v="2018-07-25T00:00:00"/>
    <d v="2018-07-28T00:00:00"/>
    <x v="7"/>
    <s v="julio"/>
    <x v="159"/>
    <s v="Bastante_previsor"/>
    <s v="Online"/>
    <s v="No "/>
    <x v="0"/>
    <x v="0"/>
    <s v="Baja"/>
    <x v="94"/>
    <x v="711"/>
    <x v="741"/>
    <x v="1"/>
    <s v="Poco"/>
    <s v="Cancelado"/>
  </r>
  <r>
    <x v="4505"/>
    <x v="0"/>
    <x v="0"/>
    <x v="0"/>
    <s v="NO"/>
    <x v="2"/>
    <x v="4"/>
    <x v="1"/>
    <s v="Desayuno"/>
    <s v="No "/>
    <s v="Tipo_habitación_2"/>
    <d v="2018-01-10T00:00:00"/>
    <d v="2018-02-23T00:00:00"/>
    <d v="2018-02-28T00:00:00"/>
    <x v="2"/>
    <s v="febrero"/>
    <x v="9"/>
    <s v="Previsor"/>
    <s v="Online"/>
    <s v="No "/>
    <x v="0"/>
    <x v="0"/>
    <s v="Baja"/>
    <x v="1214"/>
    <x v="1704"/>
    <x v="1778"/>
    <x v="0"/>
    <s v="Nada"/>
    <s v="Cancelado"/>
  </r>
  <r>
    <x v="4506"/>
    <x v="0"/>
    <x v="0"/>
    <x v="0"/>
    <s v="NO"/>
    <x v="0"/>
    <x v="2"/>
    <x v="2"/>
    <s v="Desayuno"/>
    <s v="No "/>
    <s v="Tipo_habitación_1"/>
    <d v="2017-11-03T00:00:00"/>
    <d v="2017-12-28T00:00:00"/>
    <d v="2017-12-30T00:00:00"/>
    <x v="6"/>
    <s v="diciembre"/>
    <x v="34"/>
    <s v="Previsor"/>
    <s v="Online"/>
    <s v="No "/>
    <x v="0"/>
    <x v="0"/>
    <s v="Baja"/>
    <x v="40"/>
    <x v="525"/>
    <x v="550"/>
    <x v="0"/>
    <s v="Nada"/>
    <s v="No_cancelado"/>
  </r>
  <r>
    <x v="4507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4508"/>
    <x v="0"/>
    <x v="0"/>
    <x v="0"/>
    <s v="NO"/>
    <x v="1"/>
    <x v="4"/>
    <x v="6"/>
    <s v="Desayuno"/>
    <s v="No "/>
    <s v="Tipo_habitación_4"/>
    <d v="2018-02-14T00:00:00"/>
    <d v="2018-05-11T00:00:00"/>
    <d v="2018-05-18T00:00:00"/>
    <x v="3"/>
    <s v="mayo"/>
    <x v="48"/>
    <s v="Previsor"/>
    <s v="Online"/>
    <s v="No "/>
    <x v="0"/>
    <x v="0"/>
    <s v="Baja"/>
    <x v="1215"/>
    <x v="1705"/>
    <x v="1779"/>
    <x v="1"/>
    <s v="Poco"/>
    <s v="No_cancelado"/>
  </r>
  <r>
    <x v="4509"/>
    <x v="0"/>
    <x v="0"/>
    <x v="0"/>
    <s v="NO"/>
    <x v="2"/>
    <x v="4"/>
    <x v="1"/>
    <s v="Desayuno"/>
    <s v="No "/>
    <s v="Tipo_habitación_1"/>
    <d v="2018-02-13T00:00:00"/>
    <d v="2018-10-25T00:00:00"/>
    <d v="2018-10-30T00:00:00"/>
    <x v="0"/>
    <s v="octubre"/>
    <x v="245"/>
    <s v="Extremadamente_previsor"/>
    <s v="Online"/>
    <s v="No "/>
    <x v="0"/>
    <x v="0"/>
    <s v="Baja"/>
    <x v="73"/>
    <x v="306"/>
    <x v="323"/>
    <x v="0"/>
    <s v="Nada"/>
    <s v="Cancelado"/>
  </r>
  <r>
    <x v="4510"/>
    <x v="0"/>
    <x v="1"/>
    <x v="3"/>
    <s v="SI"/>
    <x v="0"/>
    <x v="1"/>
    <x v="3"/>
    <s v="Desayuno"/>
    <s v="No "/>
    <s v="Tipo_habitación_6"/>
    <d v="2018-05-27T00:00:00"/>
    <d v="2018-08-08T00:00:00"/>
    <d v="2018-08-12T00:00:00"/>
    <x v="9"/>
    <s v="agosto"/>
    <x v="68"/>
    <s v="Previsor"/>
    <s v="Online"/>
    <s v="No "/>
    <x v="0"/>
    <x v="0"/>
    <s v="Baja"/>
    <x v="800"/>
    <x v="1706"/>
    <x v="960"/>
    <x v="0"/>
    <s v="Nada"/>
    <s v="Cancelado"/>
  </r>
  <r>
    <x v="4511"/>
    <x v="0"/>
    <x v="0"/>
    <x v="0"/>
    <s v="NO"/>
    <x v="2"/>
    <x v="2"/>
    <x v="4"/>
    <s v="Desayuno"/>
    <s v="No "/>
    <s v="Tipo_habitación_1"/>
    <d v="2018-09-28T00:00:00"/>
    <d v="2018-09-29T00:00:00"/>
    <d v="2018-09-30T00:00:00"/>
    <x v="5"/>
    <s v="septiembre"/>
    <x v="2"/>
    <s v="Poco_previsor"/>
    <s v="Online"/>
    <s v="No "/>
    <x v="0"/>
    <x v="0"/>
    <s v="Baja"/>
    <x v="90"/>
    <x v="670"/>
    <x v="692"/>
    <x v="1"/>
    <s v="Poco"/>
    <s v="No_cancelado"/>
  </r>
  <r>
    <x v="4512"/>
    <x v="2"/>
    <x v="0"/>
    <x v="2"/>
    <s v="NO"/>
    <x v="1"/>
    <x v="1"/>
    <x v="1"/>
    <s v="No Seleccionado"/>
    <s v="No "/>
    <s v="Tipo_habitación_1"/>
    <d v="2018-08-08T00:00:00"/>
    <d v="2018-08-21T00:00:00"/>
    <d v="2018-08-26T00:00:00"/>
    <x v="9"/>
    <s v="agosto"/>
    <x v="43"/>
    <s v="Previsor"/>
    <s v="Online"/>
    <s v="No "/>
    <x v="0"/>
    <x v="0"/>
    <s v="Baja"/>
    <x v="684"/>
    <x v="1004"/>
    <x v="1487"/>
    <x v="0"/>
    <s v="Nada"/>
    <s v="No_cancelado"/>
  </r>
  <r>
    <x v="4513"/>
    <x v="1"/>
    <x v="0"/>
    <x v="1"/>
    <s v="NO"/>
    <x v="2"/>
    <x v="1"/>
    <x v="0"/>
    <s v="Desayuno"/>
    <s v="Si"/>
    <s v="Tipo_habitación_1"/>
    <d v="2018-12-16T00:00:00"/>
    <d v="2018-12-20T00:00:00"/>
    <d v="2018-12-23T00:00:00"/>
    <x v="6"/>
    <s v="diciembre"/>
    <x v="102"/>
    <s v="Poco_previsor"/>
    <s v="Corporativo"/>
    <s v="Si"/>
    <x v="0"/>
    <x v="2"/>
    <s v="Baja"/>
    <x v="16"/>
    <x v="1425"/>
    <x v="1622"/>
    <x v="1"/>
    <s v="Poco"/>
    <s v="No_cancelado"/>
  </r>
  <r>
    <x v="4514"/>
    <x v="0"/>
    <x v="0"/>
    <x v="0"/>
    <s v="NO"/>
    <x v="2"/>
    <x v="1"/>
    <x v="0"/>
    <s v="Desayuno"/>
    <s v="No "/>
    <s v="Tipo_habitación_1"/>
    <d v="2018-09-14T00:00:00"/>
    <d v="2018-10-04T00:00:00"/>
    <d v="2018-10-07T00:00:00"/>
    <x v="0"/>
    <s v="octubre"/>
    <x v="61"/>
    <s v="Previsor"/>
    <s v="Online"/>
    <s v="No "/>
    <x v="0"/>
    <x v="0"/>
    <s v="Baja"/>
    <x v="434"/>
    <x v="598"/>
    <x v="797"/>
    <x v="0"/>
    <s v="Nada"/>
    <s v="No_cancelado"/>
  </r>
  <r>
    <x v="4515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4516"/>
    <x v="0"/>
    <x v="0"/>
    <x v="0"/>
    <s v="NO"/>
    <x v="1"/>
    <x v="4"/>
    <x v="6"/>
    <s v="Media pensión"/>
    <s v="No "/>
    <s v="Tipo_habitación_4"/>
    <d v="2018-04-10T00:00:00"/>
    <d v="2018-08-09T00:00:00"/>
    <d v="2018-08-16T00:00:00"/>
    <x v="9"/>
    <s v="agosto"/>
    <x v="8"/>
    <s v="Bastante_previsor"/>
    <s v="Online"/>
    <s v="No "/>
    <x v="0"/>
    <x v="0"/>
    <s v="Baja"/>
    <x v="689"/>
    <x v="1707"/>
    <x v="1780"/>
    <x v="0"/>
    <s v="Nada"/>
    <s v="Cancelado"/>
  </r>
  <r>
    <x v="4517"/>
    <x v="2"/>
    <x v="0"/>
    <x v="2"/>
    <s v="NO"/>
    <x v="2"/>
    <x v="1"/>
    <x v="0"/>
    <s v="Desayuno"/>
    <s v="Si"/>
    <s v="Tipo_habitación_4"/>
    <d v="2018-03-10T00:00:00"/>
    <d v="2018-03-24T00:00:00"/>
    <d v="2018-03-27T00:00:00"/>
    <x v="10"/>
    <s v="marzo"/>
    <x v="87"/>
    <s v="Previsor"/>
    <s v="Online"/>
    <s v="No "/>
    <x v="0"/>
    <x v="0"/>
    <s v="Baja"/>
    <x v="1216"/>
    <x v="1708"/>
    <x v="1781"/>
    <x v="3"/>
    <s v="Poco"/>
    <s v="No_cancelado"/>
  </r>
  <r>
    <x v="4518"/>
    <x v="0"/>
    <x v="0"/>
    <x v="0"/>
    <s v="NO"/>
    <x v="1"/>
    <x v="2"/>
    <x v="0"/>
    <s v="Desayuno"/>
    <s v="No "/>
    <s v="Tipo_habitación_1"/>
    <d v="2017-11-16T00:00:00"/>
    <d v="2017-11-22T00:00:00"/>
    <d v="2017-11-25T00:00:00"/>
    <x v="1"/>
    <s v="noviembre"/>
    <x v="41"/>
    <s v="Poco_previsor"/>
    <s v="Online"/>
    <s v="No "/>
    <x v="0"/>
    <x v="0"/>
    <s v="Baja"/>
    <x v="1217"/>
    <x v="1709"/>
    <x v="1782"/>
    <x v="0"/>
    <s v="Nada"/>
    <s v="No_cancelado"/>
  </r>
  <r>
    <x v="4519"/>
    <x v="0"/>
    <x v="0"/>
    <x v="0"/>
    <s v="NO"/>
    <x v="2"/>
    <x v="2"/>
    <x v="4"/>
    <s v="Desayuno"/>
    <s v="No "/>
    <s v="Tipo_habitación_4"/>
    <d v="2018-08-28T00:00:00"/>
    <d v="2018-09-09T00:00:00"/>
    <d v="2018-09-10T00:00:00"/>
    <x v="5"/>
    <s v="septiembre"/>
    <x v="17"/>
    <s v="Previsor"/>
    <s v="Online"/>
    <s v="No "/>
    <x v="0"/>
    <x v="0"/>
    <s v="Baja"/>
    <x v="744"/>
    <x v="851"/>
    <x v="1019"/>
    <x v="0"/>
    <s v="Nada"/>
    <s v="Cancelado"/>
  </r>
  <r>
    <x v="4520"/>
    <x v="0"/>
    <x v="0"/>
    <x v="0"/>
    <s v="NO"/>
    <x v="1"/>
    <x v="5"/>
    <x v="2"/>
    <s v="No Seleccionado"/>
    <s v="No "/>
    <s v="Tipo_habitación_1"/>
    <d v="2018-01-19T00:00:00"/>
    <d v="2018-04-10T00:00:00"/>
    <d v="2018-04-12T00:00:00"/>
    <x v="4"/>
    <s v="abril"/>
    <x v="116"/>
    <s v="Previsor"/>
    <s v="Online"/>
    <s v="No "/>
    <x v="0"/>
    <x v="0"/>
    <s v="Baja"/>
    <x v="27"/>
    <x v="30"/>
    <x v="30"/>
    <x v="0"/>
    <s v="Nada"/>
    <s v="Cancelado"/>
  </r>
  <r>
    <x v="4521"/>
    <x v="0"/>
    <x v="0"/>
    <x v="0"/>
    <s v="NO"/>
    <x v="2"/>
    <x v="2"/>
    <x v="4"/>
    <s v="Desayuno"/>
    <s v="No "/>
    <s v="Tipo_habitación_1"/>
    <d v="2018-02-03T00:00:00"/>
    <d v="2018-04-16T00:00:00"/>
    <d v="2018-04-17T00:00:00"/>
    <x v="4"/>
    <s v="abril"/>
    <x v="26"/>
    <s v="Previsor"/>
    <s v="Online"/>
    <s v="No "/>
    <x v="0"/>
    <x v="0"/>
    <s v="Baja"/>
    <x v="68"/>
    <x v="295"/>
    <x v="310"/>
    <x v="0"/>
    <s v="Nada"/>
    <s v="Cancelado"/>
  </r>
  <r>
    <x v="4522"/>
    <x v="0"/>
    <x v="0"/>
    <x v="0"/>
    <s v="NO"/>
    <x v="0"/>
    <x v="2"/>
    <x v="2"/>
    <s v="Desayuno"/>
    <s v="No "/>
    <s v="Tipo_habitación_1"/>
    <d v="2017-08-09T00:00:00"/>
    <d v="2017-08-10T00:00:00"/>
    <d v="2017-08-12T00:00:00"/>
    <x v="9"/>
    <s v="agosto"/>
    <x v="2"/>
    <s v="Poco_previsor"/>
    <s v="Online"/>
    <s v="No "/>
    <x v="0"/>
    <x v="0"/>
    <s v="Baja"/>
    <x v="18"/>
    <x v="166"/>
    <x v="171"/>
    <x v="1"/>
    <s v="Poco"/>
    <s v="No_cancelado"/>
  </r>
  <r>
    <x v="4523"/>
    <x v="0"/>
    <x v="0"/>
    <x v="0"/>
    <s v="NO"/>
    <x v="2"/>
    <x v="1"/>
    <x v="0"/>
    <s v="Desayuno"/>
    <s v="No "/>
    <s v="Tipo_habitación_1"/>
    <d v="2018-09-23T00:00:00"/>
    <d v="2018-10-18T00:00:00"/>
    <d v="2018-10-21T00:00:00"/>
    <x v="0"/>
    <s v="octubre"/>
    <x v="89"/>
    <s v="Previsor"/>
    <s v="Offline"/>
    <s v="No "/>
    <x v="0"/>
    <x v="0"/>
    <s v="Baja"/>
    <x v="17"/>
    <x v="164"/>
    <x v="169"/>
    <x v="1"/>
    <s v="Poco"/>
    <s v="No_cancelado"/>
  </r>
  <r>
    <x v="4524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nline"/>
    <s v="No "/>
    <x v="0"/>
    <x v="0"/>
    <s v="Baja"/>
    <x v="20"/>
    <x v="139"/>
    <x v="145"/>
    <x v="0"/>
    <s v="Nada"/>
    <s v="Cancelado"/>
  </r>
  <r>
    <x v="4525"/>
    <x v="0"/>
    <x v="0"/>
    <x v="0"/>
    <s v="NO"/>
    <x v="2"/>
    <x v="2"/>
    <x v="4"/>
    <s v="No Seleccionado"/>
    <s v="No "/>
    <s v="Tipo_habitación_1"/>
    <d v="2018-08-16T00:00:00"/>
    <d v="2018-09-02T00:00:00"/>
    <d v="2018-09-03T00:00:00"/>
    <x v="5"/>
    <s v="septiembre"/>
    <x v="65"/>
    <s v="Previsor"/>
    <s v="Online"/>
    <s v="No "/>
    <x v="0"/>
    <x v="0"/>
    <s v="Baja"/>
    <x v="597"/>
    <x v="1710"/>
    <x v="1586"/>
    <x v="0"/>
    <s v="Nada"/>
    <s v="No_cancelado"/>
  </r>
  <r>
    <x v="4526"/>
    <x v="0"/>
    <x v="0"/>
    <x v="0"/>
    <s v="NO"/>
    <x v="0"/>
    <x v="2"/>
    <x v="2"/>
    <s v="Desayuno"/>
    <s v="No "/>
    <s v="Tipo_habitación_1"/>
    <d v="2018-01-16T00:00:00"/>
    <d v="2018-03-19T00:00:00"/>
    <d v="2018-03-21T00:00:00"/>
    <x v="10"/>
    <s v="marzo"/>
    <x v="105"/>
    <s v="Previsor"/>
    <s v="Online"/>
    <s v="No "/>
    <x v="0"/>
    <x v="0"/>
    <s v="Baja"/>
    <x v="479"/>
    <x v="531"/>
    <x v="557"/>
    <x v="0"/>
    <s v="Nada"/>
    <s v="Cancelado"/>
  </r>
  <r>
    <x v="4527"/>
    <x v="0"/>
    <x v="0"/>
    <x v="0"/>
    <s v="NO"/>
    <x v="1"/>
    <x v="2"/>
    <x v="0"/>
    <s v="Desayuno"/>
    <s v="No "/>
    <s v="Tipo_habitación_1"/>
    <d v="2018-09-23T00:00:00"/>
    <d v="2018-11-20T00:00:00"/>
    <d v="2018-11-23T00:00:00"/>
    <x v="1"/>
    <s v="noviembre"/>
    <x v="125"/>
    <s v="Previsor"/>
    <s v="Offline"/>
    <s v="No "/>
    <x v="0"/>
    <x v="0"/>
    <s v="Baja"/>
    <x v="34"/>
    <x v="39"/>
    <x v="41"/>
    <x v="1"/>
    <s v="Poco"/>
    <s v="No_cancelado"/>
  </r>
  <r>
    <x v="4528"/>
    <x v="0"/>
    <x v="1"/>
    <x v="3"/>
    <s v="SI"/>
    <x v="2"/>
    <x v="2"/>
    <x v="4"/>
    <s v="Desayuno"/>
    <s v="No "/>
    <s v="Tipo_habitación_6"/>
    <d v="2018-05-13T00:00:00"/>
    <d v="2018-05-14T00:00:00"/>
    <d v="2018-05-15T00:00:00"/>
    <x v="3"/>
    <s v="mayo"/>
    <x v="2"/>
    <s v="Poco_previsor"/>
    <s v="Online"/>
    <s v="No "/>
    <x v="0"/>
    <x v="0"/>
    <s v="Baja"/>
    <x v="228"/>
    <x v="282"/>
    <x v="296"/>
    <x v="3"/>
    <s v="Poco"/>
    <s v="No_cancelado"/>
  </r>
  <r>
    <x v="4529"/>
    <x v="0"/>
    <x v="0"/>
    <x v="0"/>
    <s v="NO"/>
    <x v="1"/>
    <x v="5"/>
    <x v="2"/>
    <s v="Desayuno"/>
    <s v="No "/>
    <s v="Tipo_habitación_1"/>
    <d v="2018-03-19T00:00:00"/>
    <d v="2018-04-17T00:00:00"/>
    <d v="2018-04-19T00:00:00"/>
    <x v="4"/>
    <s v="abril"/>
    <x v="178"/>
    <s v="Previsor"/>
    <s v="Online"/>
    <s v="No "/>
    <x v="0"/>
    <x v="0"/>
    <s v="Baja"/>
    <x v="1218"/>
    <x v="1711"/>
    <x v="1783"/>
    <x v="1"/>
    <s v="Poco"/>
    <s v="No_cancelado"/>
  </r>
  <r>
    <x v="4530"/>
    <x v="0"/>
    <x v="0"/>
    <x v="0"/>
    <s v="NO"/>
    <x v="1"/>
    <x v="3"/>
    <x v="5"/>
    <s v="Desayuno"/>
    <s v="No "/>
    <s v="Tipo_habitación_4"/>
    <d v="2017-12-05T00:00:00"/>
    <d v="2018-03-20T00:00:00"/>
    <d v="2018-03-26T00:00:00"/>
    <x v="10"/>
    <s v="marzo"/>
    <x v="82"/>
    <s v="Bastante_previsor"/>
    <s v="Online"/>
    <s v="No "/>
    <x v="0"/>
    <x v="0"/>
    <s v="Baja"/>
    <x v="1219"/>
    <x v="1712"/>
    <x v="1784"/>
    <x v="0"/>
    <s v="Nada"/>
    <s v="No_cancelado"/>
  </r>
  <r>
    <x v="4531"/>
    <x v="0"/>
    <x v="0"/>
    <x v="0"/>
    <s v="NO"/>
    <x v="0"/>
    <x v="0"/>
    <x v="0"/>
    <s v="Media pensión"/>
    <s v="No "/>
    <s v="Tipo_habitación_1"/>
    <d v="2017-06-29T00:00:00"/>
    <d v="2017-10-12T00:00:00"/>
    <d v="2017-10-15T00:00:00"/>
    <x v="0"/>
    <s v="octubre"/>
    <x v="82"/>
    <s v="Bastante_previsor"/>
    <s v="Online"/>
    <s v="No "/>
    <x v="0"/>
    <x v="0"/>
    <s v="Baja"/>
    <x v="20"/>
    <x v="139"/>
    <x v="145"/>
    <x v="0"/>
    <s v="Nada"/>
    <s v="Cancelado"/>
  </r>
  <r>
    <x v="4532"/>
    <x v="1"/>
    <x v="0"/>
    <x v="1"/>
    <s v="NO"/>
    <x v="0"/>
    <x v="1"/>
    <x v="3"/>
    <s v="Desayuno"/>
    <s v="No "/>
    <s v="Tipo_habitación_1"/>
    <d v="2018-02-08T00:00:00"/>
    <d v="2018-06-06T00:00:00"/>
    <d v="2018-06-10T00:00:00"/>
    <x v="8"/>
    <s v="junio"/>
    <x v="73"/>
    <s v="Bastante_previsor"/>
    <s v="Offline"/>
    <s v="No "/>
    <x v="0"/>
    <x v="0"/>
    <s v="Baja"/>
    <x v="20"/>
    <x v="286"/>
    <x v="301"/>
    <x v="0"/>
    <s v="Nada"/>
    <s v="No_cancelado"/>
  </r>
  <r>
    <x v="4533"/>
    <x v="0"/>
    <x v="0"/>
    <x v="0"/>
    <s v="NO"/>
    <x v="1"/>
    <x v="4"/>
    <x v="6"/>
    <s v="Media pensión"/>
    <s v="No "/>
    <s v="Tipo_habitación_1"/>
    <d v="2018-01-07T00:00:00"/>
    <d v="2018-05-29T00:00:00"/>
    <d v="2018-06-05T00:00:00"/>
    <x v="3"/>
    <s v="mayo"/>
    <x v="235"/>
    <s v="Bastante_previsor"/>
    <s v="Offline"/>
    <s v="No "/>
    <x v="0"/>
    <x v="0"/>
    <s v="Baja"/>
    <x v="1220"/>
    <x v="1713"/>
    <x v="1785"/>
    <x v="0"/>
    <s v="Nada"/>
    <s v="No_cancelado"/>
  </r>
  <r>
    <x v="4534"/>
    <x v="0"/>
    <x v="0"/>
    <x v="0"/>
    <s v="NO"/>
    <x v="1"/>
    <x v="5"/>
    <x v="2"/>
    <s v="Desayuno"/>
    <s v="No "/>
    <s v="Tipo_habitación_1"/>
    <d v="2018-06-25T00:00:00"/>
    <d v="2018-08-07T00:00:00"/>
    <d v="2018-08-09T00:00:00"/>
    <x v="9"/>
    <s v="agosto"/>
    <x v="145"/>
    <s v="Previsor"/>
    <s v="Online"/>
    <s v="No "/>
    <x v="0"/>
    <x v="0"/>
    <s v="Baja"/>
    <x v="196"/>
    <x v="608"/>
    <x v="628"/>
    <x v="1"/>
    <s v="Poco"/>
    <s v="No_cancelado"/>
  </r>
  <r>
    <x v="4535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4536"/>
    <x v="0"/>
    <x v="0"/>
    <x v="0"/>
    <s v="NO"/>
    <x v="1"/>
    <x v="1"/>
    <x v="1"/>
    <s v="No Seleccionado"/>
    <s v="No "/>
    <s v="Tipo_habitación_1"/>
    <d v="2018-05-16T00:00:00"/>
    <d v="2018-06-12T00:00:00"/>
    <d v="2018-06-17T00:00:00"/>
    <x v="8"/>
    <s v="junio"/>
    <x v="95"/>
    <s v="Previsor"/>
    <s v="Online"/>
    <s v="No "/>
    <x v="0"/>
    <x v="0"/>
    <s v="Baja"/>
    <x v="155"/>
    <x v="534"/>
    <x v="560"/>
    <x v="0"/>
    <s v="Nada"/>
    <s v="Cancelado"/>
  </r>
  <r>
    <x v="4537"/>
    <x v="0"/>
    <x v="0"/>
    <x v="0"/>
    <s v="NO"/>
    <x v="1"/>
    <x v="4"/>
    <x v="6"/>
    <s v="Desayuno"/>
    <s v="No "/>
    <s v="Tipo_habitación_1"/>
    <d v="2018-01-22T00:00:00"/>
    <d v="2018-03-28T00:00:00"/>
    <d v="2018-04-04T00:00:00"/>
    <x v="10"/>
    <s v="marzo"/>
    <x v="169"/>
    <s v="Previsor"/>
    <s v="Online"/>
    <s v="No "/>
    <x v="0"/>
    <x v="0"/>
    <s v="Baja"/>
    <x v="122"/>
    <x v="772"/>
    <x v="803"/>
    <x v="1"/>
    <s v="Poco"/>
    <s v="No_cancelado"/>
  </r>
  <r>
    <x v="4538"/>
    <x v="0"/>
    <x v="0"/>
    <x v="0"/>
    <s v="NO"/>
    <x v="0"/>
    <x v="0"/>
    <x v="0"/>
    <s v="Desayuno"/>
    <s v="No "/>
    <s v="Tipo_habitación_1"/>
    <d v="2017-11-24T00:00:00"/>
    <d v="2018-06-03T00:00:00"/>
    <d v="2018-06-06T00:00:00"/>
    <x v="8"/>
    <s v="junio"/>
    <x v="206"/>
    <s v="Extremadamente_previsor"/>
    <s v="Online"/>
    <s v="No "/>
    <x v="0"/>
    <x v="0"/>
    <s v="Baja"/>
    <x v="556"/>
    <x v="753"/>
    <x v="785"/>
    <x v="0"/>
    <s v="Nada"/>
    <s v="Cancelado"/>
  </r>
  <r>
    <x v="4539"/>
    <x v="0"/>
    <x v="0"/>
    <x v="0"/>
    <s v="NO"/>
    <x v="1"/>
    <x v="0"/>
    <x v="3"/>
    <s v="Desayuno"/>
    <s v="No "/>
    <s v="Tipo_habitación_4"/>
    <d v="2018-04-15T00:00:00"/>
    <d v="2018-04-16T00:00:00"/>
    <d v="2018-04-20T00:00:00"/>
    <x v="4"/>
    <s v="abril"/>
    <x v="2"/>
    <s v="Poco_previsor"/>
    <s v="Online"/>
    <s v="No "/>
    <x v="0"/>
    <x v="0"/>
    <s v="Baja"/>
    <x v="349"/>
    <x v="1714"/>
    <x v="1786"/>
    <x v="1"/>
    <s v="Poco"/>
    <s v="No_cancelado"/>
  </r>
  <r>
    <x v="4540"/>
    <x v="2"/>
    <x v="0"/>
    <x v="2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48"/>
    <x v="55"/>
    <x v="1787"/>
    <x v="0"/>
    <s v="Nada"/>
    <s v="No_cancelado"/>
  </r>
  <r>
    <x v="4541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4542"/>
    <x v="0"/>
    <x v="0"/>
    <x v="0"/>
    <s v="NO"/>
    <x v="2"/>
    <x v="1"/>
    <x v="0"/>
    <s v="Desayuno"/>
    <s v="No "/>
    <s v="Tipo_habitación_4"/>
    <d v="2017-08-28T00:00:00"/>
    <d v="2017-09-22T00:00:00"/>
    <d v="2017-09-25T00:00:00"/>
    <x v="5"/>
    <s v="septiembre"/>
    <x v="89"/>
    <s v="Previsor"/>
    <s v="Online"/>
    <s v="No "/>
    <x v="0"/>
    <x v="0"/>
    <s v="Baja"/>
    <x v="1221"/>
    <x v="1715"/>
    <x v="1788"/>
    <x v="1"/>
    <s v="Poco"/>
    <s v="No_cancelado"/>
  </r>
  <r>
    <x v="4543"/>
    <x v="0"/>
    <x v="0"/>
    <x v="0"/>
    <s v="NO"/>
    <x v="3"/>
    <x v="4"/>
    <x v="14"/>
    <s v="Media pensión"/>
    <s v="No "/>
    <s v="Tipo_habitación_1"/>
    <d v="2018-03-29T00:00:00"/>
    <d v="2018-11-13T00:00:00"/>
    <d v="2018-11-22T00:00:00"/>
    <x v="1"/>
    <s v="noviembre"/>
    <x v="275"/>
    <s v="Extremadamente_previsor"/>
    <s v="Online"/>
    <s v="No "/>
    <x v="0"/>
    <x v="0"/>
    <s v="Baja"/>
    <x v="1222"/>
    <x v="1716"/>
    <x v="1789"/>
    <x v="1"/>
    <s v="Poco"/>
    <s v="Cancelado"/>
  </r>
  <r>
    <x v="4544"/>
    <x v="1"/>
    <x v="0"/>
    <x v="1"/>
    <s v="NO"/>
    <x v="2"/>
    <x v="2"/>
    <x v="4"/>
    <s v="Media pensión"/>
    <s v="No "/>
    <s v="Tipo_habitación_1"/>
    <d v="2017-07-08T00:00:00"/>
    <d v="2017-09-18T00:00:00"/>
    <d v="2017-09-19T00:00:00"/>
    <x v="5"/>
    <s v="septiembre"/>
    <x v="26"/>
    <s v="Previsor"/>
    <s v="Offline"/>
    <s v="No "/>
    <x v="0"/>
    <x v="0"/>
    <s v="Baja"/>
    <x v="329"/>
    <x v="431"/>
    <x v="220"/>
    <x v="0"/>
    <s v="Nada"/>
    <s v="No_cancelado"/>
  </r>
  <r>
    <x v="4545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898"/>
    <x v="13"/>
    <x v="1317"/>
    <x v="0"/>
    <s v="Nada"/>
    <s v="No_cancelado"/>
  </r>
  <r>
    <x v="4546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4547"/>
    <x v="0"/>
    <x v="0"/>
    <x v="0"/>
    <s v="NO"/>
    <x v="0"/>
    <x v="5"/>
    <x v="4"/>
    <s v="No Seleccionado"/>
    <s v="No "/>
    <s v="Tipo_habitación_1"/>
    <d v="2018-05-19T00:00:00"/>
    <d v="2018-05-23T00:00:00"/>
    <d v="2018-05-24T00:00:00"/>
    <x v="3"/>
    <s v="mayo"/>
    <x v="102"/>
    <s v="Poco_previsor"/>
    <s v="Online"/>
    <s v="No "/>
    <x v="0"/>
    <x v="0"/>
    <s v="Baja"/>
    <x v="1223"/>
    <x v="1717"/>
    <x v="1790"/>
    <x v="3"/>
    <s v="Poco"/>
    <s v="No_cancelado"/>
  </r>
  <r>
    <x v="4548"/>
    <x v="0"/>
    <x v="0"/>
    <x v="0"/>
    <s v="NO"/>
    <x v="2"/>
    <x v="1"/>
    <x v="0"/>
    <s v="Desayuno"/>
    <s v="No "/>
    <s v="Tipo_habitación_1"/>
    <d v="2018-05-31T00:00:00"/>
    <d v="2018-06-02T00:00:00"/>
    <d v="2018-06-05T00:00:00"/>
    <x v="8"/>
    <s v="junio"/>
    <x v="19"/>
    <s v="Poco_previsor"/>
    <s v="Online"/>
    <s v="No "/>
    <x v="0"/>
    <x v="0"/>
    <s v="Baja"/>
    <x v="901"/>
    <x v="1718"/>
    <x v="1540"/>
    <x v="0"/>
    <s v="Nada"/>
    <s v="No_cancelado"/>
  </r>
  <r>
    <x v="4549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4550"/>
    <x v="0"/>
    <x v="0"/>
    <x v="0"/>
    <s v="NO"/>
    <x v="0"/>
    <x v="3"/>
    <x v="1"/>
    <s v="No Seleccionado"/>
    <s v="No "/>
    <s v="Tipo_habitación_1"/>
    <d v="2018-04-20T00:00:00"/>
    <d v="2018-04-27T00:00:00"/>
    <d v="2018-05-02T00:00:00"/>
    <x v="4"/>
    <s v="abril"/>
    <x v="38"/>
    <s v="Poco_previsor"/>
    <s v="Online"/>
    <s v="No "/>
    <x v="0"/>
    <x v="0"/>
    <s v="Baja"/>
    <x v="423"/>
    <x v="1719"/>
    <x v="1791"/>
    <x v="1"/>
    <s v="Poco"/>
    <s v="No_cancelado"/>
  </r>
  <r>
    <x v="4551"/>
    <x v="0"/>
    <x v="0"/>
    <x v="0"/>
    <s v="NO"/>
    <x v="1"/>
    <x v="4"/>
    <x v="6"/>
    <s v="Desayuno"/>
    <s v="No "/>
    <s v="Tipo_habitación_1"/>
    <d v="2017-10-26T00:00:00"/>
    <d v="2017-11-08T00:00:00"/>
    <d v="2017-11-15T00:00:00"/>
    <x v="1"/>
    <s v="noviembre"/>
    <x v="43"/>
    <s v="Previsor"/>
    <s v="Online"/>
    <s v="No "/>
    <x v="0"/>
    <x v="0"/>
    <s v="Baja"/>
    <x v="73"/>
    <x v="118"/>
    <x v="120"/>
    <x v="1"/>
    <s v="Poco"/>
    <s v="No_cancelado"/>
  </r>
  <r>
    <x v="4552"/>
    <x v="0"/>
    <x v="0"/>
    <x v="0"/>
    <s v="NO"/>
    <x v="0"/>
    <x v="5"/>
    <x v="4"/>
    <s v="No Seleccionado"/>
    <s v="No "/>
    <s v="Tipo_habitación_1"/>
    <d v="2018-08-06T00:00:00"/>
    <d v="2018-08-07T00:00:00"/>
    <d v="2018-08-08T00:00:00"/>
    <x v="9"/>
    <s v="agosto"/>
    <x v="2"/>
    <s v="Poco_previsor"/>
    <s v="Online"/>
    <s v="No "/>
    <x v="0"/>
    <x v="0"/>
    <s v="Baja"/>
    <x v="233"/>
    <x v="290"/>
    <x v="305"/>
    <x v="1"/>
    <s v="Poco"/>
    <s v="No_cancelado"/>
  </r>
  <r>
    <x v="4553"/>
    <x v="2"/>
    <x v="0"/>
    <x v="2"/>
    <s v="NO"/>
    <x v="2"/>
    <x v="1"/>
    <x v="0"/>
    <s v="Desayuno"/>
    <s v="No "/>
    <s v="Tipo_habitación_4"/>
    <d v="2018-01-10T00:00:00"/>
    <d v="2018-05-12T00:00:00"/>
    <d v="2018-05-15T00:00:00"/>
    <x v="3"/>
    <s v="mayo"/>
    <x v="18"/>
    <s v="Bastante_previsor"/>
    <s v="Online"/>
    <s v="No "/>
    <x v="0"/>
    <x v="0"/>
    <s v="Baja"/>
    <x v="753"/>
    <x v="497"/>
    <x v="460"/>
    <x v="3"/>
    <s v="Poco"/>
    <s v="No_cancelado"/>
  </r>
  <r>
    <x v="4554"/>
    <x v="0"/>
    <x v="2"/>
    <x v="2"/>
    <s v="SI"/>
    <x v="0"/>
    <x v="2"/>
    <x v="2"/>
    <s v="Desayuno"/>
    <s v="No "/>
    <s v="Tipo_habitación_1"/>
    <d v="2018-02-03T00:00:00"/>
    <d v="2018-02-13T00:00:00"/>
    <d v="2018-02-15T00:00:00"/>
    <x v="2"/>
    <s v="febrero"/>
    <x v="78"/>
    <s v="Poco_previsor"/>
    <s v="Online"/>
    <s v="No "/>
    <x v="0"/>
    <x v="0"/>
    <s v="Baja"/>
    <x v="1224"/>
    <x v="1720"/>
    <x v="1792"/>
    <x v="3"/>
    <s v="Poco"/>
    <s v="No_cancelado"/>
  </r>
  <r>
    <x v="4555"/>
    <x v="0"/>
    <x v="0"/>
    <x v="0"/>
    <s v="NO"/>
    <x v="1"/>
    <x v="5"/>
    <x v="2"/>
    <s v="Desayuno"/>
    <s v="No "/>
    <s v="Tipo_habitación_1"/>
    <d v="2018-09-05T00:00:00"/>
    <d v="2018-09-25T00:00:00"/>
    <d v="2018-09-27T00:00:00"/>
    <x v="5"/>
    <s v="septiembre"/>
    <x v="61"/>
    <s v="Previsor"/>
    <s v="Offline"/>
    <s v="No "/>
    <x v="0"/>
    <x v="0"/>
    <s v="Baja"/>
    <x v="27"/>
    <x v="30"/>
    <x v="30"/>
    <x v="1"/>
    <s v="Poco"/>
    <s v="No_cancelado"/>
  </r>
  <r>
    <x v="4556"/>
    <x v="1"/>
    <x v="0"/>
    <x v="1"/>
    <s v="NO"/>
    <x v="2"/>
    <x v="0"/>
    <x v="2"/>
    <s v="Desayuno"/>
    <s v="No "/>
    <s v="Tipo_habitación_1"/>
    <d v="2017-09-28T00:00:00"/>
    <d v="2017-09-29T00:00:00"/>
    <d v="2017-10-01T00:00:00"/>
    <x v="5"/>
    <s v="septiembre"/>
    <x v="2"/>
    <s v="Poco_previsor"/>
    <s v="Corporativo"/>
    <s v="No "/>
    <x v="0"/>
    <x v="0"/>
    <s v="Baja"/>
    <x v="17"/>
    <x v="209"/>
    <x v="434"/>
    <x v="0"/>
    <s v="Nada"/>
    <s v="No_cancelado"/>
  </r>
  <r>
    <x v="4557"/>
    <x v="0"/>
    <x v="0"/>
    <x v="0"/>
    <s v="NO"/>
    <x v="0"/>
    <x v="1"/>
    <x v="3"/>
    <s v="No Seleccionado"/>
    <s v="No "/>
    <s v="Tipo_habitación_1"/>
    <d v="2018-09-03T00:00:00"/>
    <d v="2018-09-08T00:00:00"/>
    <d v="2018-09-12T00:00:00"/>
    <x v="5"/>
    <s v="septiembre"/>
    <x v="1"/>
    <s v="Poco_previsor"/>
    <s v="Online"/>
    <s v="No "/>
    <x v="0"/>
    <x v="0"/>
    <s v="Baja"/>
    <x v="1225"/>
    <x v="1721"/>
    <x v="1793"/>
    <x v="3"/>
    <s v="Poco"/>
    <s v="No_cancelado"/>
  </r>
  <r>
    <x v="4558"/>
    <x v="1"/>
    <x v="0"/>
    <x v="1"/>
    <s v="NO"/>
    <x v="1"/>
    <x v="4"/>
    <x v="6"/>
    <s v="No Seleccionado"/>
    <s v="No "/>
    <s v="Tipo_habitación_1"/>
    <d v="2017-12-16T00:00:00"/>
    <d v="2017-12-23T00:00:00"/>
    <d v="2017-12-30T00:00:00"/>
    <x v="6"/>
    <s v="diciembre"/>
    <x v="38"/>
    <s v="Poco_previsor"/>
    <s v="Online"/>
    <s v="No "/>
    <x v="0"/>
    <x v="0"/>
    <s v="Baja"/>
    <x v="1226"/>
    <x v="1722"/>
    <x v="1794"/>
    <x v="0"/>
    <s v="Nada"/>
    <s v="No_cancelado"/>
  </r>
  <r>
    <x v="4559"/>
    <x v="1"/>
    <x v="0"/>
    <x v="1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200"/>
    <x v="160"/>
    <x v="374"/>
    <x v="0"/>
    <s v="Nada"/>
    <s v="Cancelado"/>
  </r>
  <r>
    <x v="4560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4561"/>
    <x v="0"/>
    <x v="2"/>
    <x v="2"/>
    <s v="SI"/>
    <x v="2"/>
    <x v="0"/>
    <x v="2"/>
    <s v="Desayuno"/>
    <s v="No "/>
    <s v="Tipo_habitación_1"/>
    <d v="2018-02-13T00:00:00"/>
    <d v="2018-08-23T00:00:00"/>
    <d v="2018-08-25T00:00:00"/>
    <x v="9"/>
    <s v="agosto"/>
    <x v="206"/>
    <s v="Extremadamente_previsor"/>
    <s v="Online"/>
    <s v="No "/>
    <x v="0"/>
    <x v="0"/>
    <s v="Baja"/>
    <x v="72"/>
    <x v="83"/>
    <x v="86"/>
    <x v="1"/>
    <s v="Poco"/>
    <s v="Cancelado"/>
  </r>
  <r>
    <x v="4562"/>
    <x v="0"/>
    <x v="0"/>
    <x v="0"/>
    <s v="NO"/>
    <x v="2"/>
    <x v="0"/>
    <x v="2"/>
    <s v="Desayuno"/>
    <s v="No "/>
    <s v="Tipo_habitación_4"/>
    <d v="2018-12-18T00:00:00"/>
    <d v="2018-12-30T00:00:00"/>
    <d v="2019-01-01T00:00:00"/>
    <x v="6"/>
    <s v="diciembre"/>
    <x v="17"/>
    <s v="Previsor"/>
    <s v="Online"/>
    <s v="No "/>
    <x v="0"/>
    <x v="0"/>
    <s v="Baja"/>
    <x v="824"/>
    <x v="1524"/>
    <x v="1597"/>
    <x v="0"/>
    <s v="Nada"/>
    <s v="No_cancelado"/>
  </r>
  <r>
    <x v="456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564"/>
    <x v="0"/>
    <x v="0"/>
    <x v="0"/>
    <s v="NO"/>
    <x v="0"/>
    <x v="5"/>
    <x v="4"/>
    <s v="Desayuno"/>
    <s v="No "/>
    <s v="Tipo_habitación_1"/>
    <d v="2017-02-17T00:00:00"/>
    <d v="2017-08-17T00:00:00"/>
    <d v="2017-08-18T00:00:00"/>
    <x v="9"/>
    <s v="agosto"/>
    <x v="226"/>
    <s v="Extremadamente_previsor"/>
    <s v="Online"/>
    <s v="No "/>
    <x v="0"/>
    <x v="0"/>
    <s v="Baja"/>
    <x v="137"/>
    <x v="334"/>
    <x v="350"/>
    <x v="3"/>
    <s v="Poco"/>
    <s v="No_cancelado"/>
  </r>
  <r>
    <x v="4565"/>
    <x v="2"/>
    <x v="0"/>
    <x v="2"/>
    <s v="NO"/>
    <x v="1"/>
    <x v="1"/>
    <x v="1"/>
    <s v="Desayuno"/>
    <s v="No "/>
    <s v="Tipo_habitación_4"/>
    <d v="2018-09-24T00:00:00"/>
    <d v="2018-12-22T00:00:00"/>
    <d v="2018-12-27T00:00:00"/>
    <x v="6"/>
    <s v="diciembre"/>
    <x v="167"/>
    <s v="Previsor"/>
    <s v="Online"/>
    <s v="No "/>
    <x v="0"/>
    <x v="0"/>
    <s v="Baja"/>
    <x v="365"/>
    <x v="570"/>
    <x v="1795"/>
    <x v="1"/>
    <s v="Poco"/>
    <s v="No_cancelado"/>
  </r>
  <r>
    <x v="4566"/>
    <x v="0"/>
    <x v="0"/>
    <x v="0"/>
    <s v="NO"/>
    <x v="2"/>
    <x v="1"/>
    <x v="0"/>
    <s v="Desayuno"/>
    <s v="No "/>
    <s v="Tipo_habitación_1"/>
    <d v="2018-03-09T00:00:00"/>
    <d v="2018-05-17T00:00:00"/>
    <d v="2018-05-20T00:00:00"/>
    <x v="3"/>
    <s v="mayo"/>
    <x v="100"/>
    <s v="Previsor"/>
    <s v="Online"/>
    <s v="No "/>
    <x v="0"/>
    <x v="0"/>
    <s v="Baja"/>
    <x v="108"/>
    <x v="402"/>
    <x v="418"/>
    <x v="3"/>
    <s v="Poco"/>
    <s v="No_cancelado"/>
  </r>
  <r>
    <x v="4567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4568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700"/>
    <x v="950"/>
    <x v="1000"/>
    <x v="0"/>
    <s v="Nada"/>
    <s v="Cancelado"/>
  </r>
  <r>
    <x v="4569"/>
    <x v="0"/>
    <x v="0"/>
    <x v="0"/>
    <s v="NO"/>
    <x v="0"/>
    <x v="2"/>
    <x v="2"/>
    <s v="Media pensión"/>
    <s v="No "/>
    <s v="Tipo_habitación_1"/>
    <d v="2017-10-02T00:00:00"/>
    <d v="2018-06-06T00:00:00"/>
    <d v="2018-06-08T00:00:00"/>
    <x v="8"/>
    <s v="junio"/>
    <x v="29"/>
    <s v="Extremadamente_previsor"/>
    <s v="Online"/>
    <s v="No "/>
    <x v="0"/>
    <x v="0"/>
    <s v="Baja"/>
    <x v="5"/>
    <x v="5"/>
    <x v="5"/>
    <x v="0"/>
    <s v="Nada"/>
    <s v="Cancelado"/>
  </r>
  <r>
    <x v="4570"/>
    <x v="0"/>
    <x v="0"/>
    <x v="0"/>
    <s v="NO"/>
    <x v="0"/>
    <x v="4"/>
    <x v="5"/>
    <s v="Desayuno"/>
    <s v="No "/>
    <s v="Tipo_habitación_4"/>
    <d v="2018-01-15T00:00:00"/>
    <d v="2018-04-04T00:00:00"/>
    <d v="2018-04-10T00:00:00"/>
    <x v="4"/>
    <s v="abril"/>
    <x v="140"/>
    <s v="Previsor"/>
    <s v="Online"/>
    <s v="No "/>
    <x v="0"/>
    <x v="0"/>
    <s v="Baja"/>
    <x v="1227"/>
    <x v="1723"/>
    <x v="1796"/>
    <x v="1"/>
    <s v="Poco"/>
    <s v="Cancelado"/>
  </r>
  <r>
    <x v="4571"/>
    <x v="0"/>
    <x v="0"/>
    <x v="0"/>
    <s v="NO"/>
    <x v="1"/>
    <x v="0"/>
    <x v="3"/>
    <s v="No Seleccionado"/>
    <s v="No "/>
    <s v="Tipo_habitación_1"/>
    <d v="2018-04-15T00:00:00"/>
    <d v="2018-04-16T00:00:00"/>
    <d v="2018-04-20T00:00:00"/>
    <x v="4"/>
    <s v="abril"/>
    <x v="2"/>
    <s v="Poco_previsor"/>
    <s v="Online"/>
    <s v="No "/>
    <x v="0"/>
    <x v="0"/>
    <s v="Baja"/>
    <x v="42"/>
    <x v="397"/>
    <x v="412"/>
    <x v="1"/>
    <s v="Poco"/>
    <s v="No_cancelado"/>
  </r>
  <r>
    <x v="4572"/>
    <x v="0"/>
    <x v="0"/>
    <x v="0"/>
    <s v="NO"/>
    <x v="2"/>
    <x v="0"/>
    <x v="2"/>
    <s v="Desayuno"/>
    <s v="No "/>
    <s v="Tipo_habitación_1"/>
    <d v="2018-03-04T00:00:00"/>
    <d v="2018-03-11T00:00:00"/>
    <d v="2018-03-13T00:00:00"/>
    <x v="10"/>
    <s v="marzo"/>
    <x v="38"/>
    <s v="Poco_previsor"/>
    <s v="Corporativo"/>
    <s v="Si"/>
    <x v="0"/>
    <x v="3"/>
    <s v="Baja"/>
    <x v="329"/>
    <x v="332"/>
    <x v="220"/>
    <x v="0"/>
    <s v="Nada"/>
    <s v="No_cancelado"/>
  </r>
  <r>
    <x v="4573"/>
    <x v="0"/>
    <x v="0"/>
    <x v="0"/>
    <s v="NO"/>
    <x v="1"/>
    <x v="7"/>
    <x v="8"/>
    <s v="No Seleccionado"/>
    <s v="No "/>
    <s v="Tipo_habitación_1"/>
    <d v="2018-03-28T00:00:00"/>
    <d v="2018-07-08T00:00:00"/>
    <d v="2018-07-16T00:00:00"/>
    <x v="7"/>
    <s v="julio"/>
    <x v="146"/>
    <s v="Bastante_previsor"/>
    <s v="Online"/>
    <s v="No "/>
    <x v="0"/>
    <x v="0"/>
    <s v="Baja"/>
    <x v="479"/>
    <x v="1455"/>
    <x v="1533"/>
    <x v="1"/>
    <s v="Poco"/>
    <s v="No_cancelado"/>
  </r>
  <r>
    <x v="4574"/>
    <x v="0"/>
    <x v="0"/>
    <x v="0"/>
    <s v="NO"/>
    <x v="0"/>
    <x v="5"/>
    <x v="4"/>
    <s v="No Seleccionado"/>
    <s v="No "/>
    <s v="Tipo_habitación_1"/>
    <d v="2018-05-29T00:00:00"/>
    <d v="2018-05-29T00:00:00"/>
    <d v="2018-05-30T00:00:00"/>
    <x v="3"/>
    <s v="mayo"/>
    <x v="10"/>
    <s v="Nada_previsor"/>
    <s v="Online"/>
    <s v="No "/>
    <x v="0"/>
    <x v="0"/>
    <s v="Baja"/>
    <x v="479"/>
    <x v="657"/>
    <x v="679"/>
    <x v="0"/>
    <s v="Nada"/>
    <s v="No_cancelado"/>
  </r>
  <r>
    <x v="4575"/>
    <x v="1"/>
    <x v="0"/>
    <x v="1"/>
    <s v="NO"/>
    <x v="2"/>
    <x v="2"/>
    <x v="4"/>
    <s v="Desayuno"/>
    <s v="No "/>
    <s v="Tipo_habitación_1"/>
    <d v="2018-09-05T00:00:00"/>
    <d v="2018-11-30T00:00:00"/>
    <d v="2018-12-01T00:00:00"/>
    <x v="1"/>
    <s v="noviembre"/>
    <x v="48"/>
    <s v="Previsor"/>
    <s v="Online"/>
    <s v="No "/>
    <x v="0"/>
    <x v="0"/>
    <s v="Baja"/>
    <x v="518"/>
    <x v="1724"/>
    <x v="1797"/>
    <x v="1"/>
    <s v="Poco"/>
    <s v="No_cancelado"/>
  </r>
  <r>
    <x v="4576"/>
    <x v="0"/>
    <x v="0"/>
    <x v="0"/>
    <s v="NO"/>
    <x v="2"/>
    <x v="1"/>
    <x v="0"/>
    <s v="Desayuno"/>
    <s v="No "/>
    <s v="Tipo_habitación_2"/>
    <d v="2017-12-31T00:00:00"/>
    <d v="2018-05-31T00:00:00"/>
    <d v="2018-06-03T00:00:00"/>
    <x v="3"/>
    <s v="mayo"/>
    <x v="161"/>
    <s v="Bastante_previsor"/>
    <s v="Online"/>
    <s v="No "/>
    <x v="0"/>
    <x v="0"/>
    <s v="Baja"/>
    <x v="1228"/>
    <x v="1725"/>
    <x v="1798"/>
    <x v="0"/>
    <s v="Nada"/>
    <s v="Cancelado"/>
  </r>
  <r>
    <x v="4577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nline"/>
    <s v="No "/>
    <x v="0"/>
    <x v="0"/>
    <s v="Baja"/>
    <x v="3"/>
    <x v="3"/>
    <x v="3"/>
    <x v="0"/>
    <s v="Nada"/>
    <s v="Cancelado"/>
  </r>
  <r>
    <x v="4578"/>
    <x v="1"/>
    <x v="0"/>
    <x v="1"/>
    <s v="NO"/>
    <x v="1"/>
    <x v="5"/>
    <x v="2"/>
    <s v="Desayuno"/>
    <s v="No "/>
    <s v="Tipo_habitación_1"/>
    <d v="2018-09-18T00:00:00"/>
    <d v="2018-09-18T00:00:00"/>
    <d v="2018-09-20T00:00:00"/>
    <x v="5"/>
    <s v="septiembre"/>
    <x v="10"/>
    <s v="Nada_previsor"/>
    <s v="Complementario"/>
    <s v="No "/>
    <x v="0"/>
    <x v="0"/>
    <s v="Baja"/>
    <x v="49"/>
    <x v="56"/>
    <x v="58"/>
    <x v="0"/>
    <s v="Nada"/>
    <s v="No_cancelado"/>
  </r>
  <r>
    <x v="4579"/>
    <x v="0"/>
    <x v="0"/>
    <x v="0"/>
    <s v="NO"/>
    <x v="2"/>
    <x v="0"/>
    <x v="2"/>
    <s v="Desayuno"/>
    <s v="No "/>
    <s v="Tipo_habitación_1"/>
    <d v="2018-04-30T00:00:00"/>
    <d v="2018-10-28T00:00:00"/>
    <d v="2018-10-30T00:00:00"/>
    <x v="0"/>
    <s v="octubre"/>
    <x v="226"/>
    <s v="Extremadamente_previsor"/>
    <s v="Online"/>
    <s v="No "/>
    <x v="0"/>
    <x v="0"/>
    <s v="Baja"/>
    <x v="436"/>
    <x v="676"/>
    <x v="828"/>
    <x v="3"/>
    <s v="Poco"/>
    <s v="Cancelado"/>
  </r>
  <r>
    <x v="4580"/>
    <x v="0"/>
    <x v="0"/>
    <x v="0"/>
    <s v="NO"/>
    <x v="2"/>
    <x v="4"/>
    <x v="1"/>
    <s v="Desayuno"/>
    <s v="No "/>
    <s v="Tipo_habitación_1"/>
    <d v="2018-02-19T00:00:00"/>
    <d v="2018-10-04T00:00:00"/>
    <d v="2018-10-09T00:00:00"/>
    <x v="0"/>
    <s v="octubre"/>
    <x v="300"/>
    <s v="Extremadamente_previsor"/>
    <s v="Online"/>
    <s v="No "/>
    <x v="0"/>
    <x v="0"/>
    <s v="Baja"/>
    <x v="231"/>
    <x v="1726"/>
    <x v="1799"/>
    <x v="3"/>
    <s v="Poco"/>
    <s v="Cancelado"/>
  </r>
  <r>
    <x v="4581"/>
    <x v="0"/>
    <x v="2"/>
    <x v="2"/>
    <s v="SI"/>
    <x v="2"/>
    <x v="2"/>
    <x v="4"/>
    <s v="Media pensión"/>
    <s v="No "/>
    <s v="Tipo_habitación_1"/>
    <d v="2018-08-24T00:00:00"/>
    <d v="2018-08-24T00:00:00"/>
    <d v="2018-08-25T00:00:00"/>
    <x v="9"/>
    <s v="agosto"/>
    <x v="10"/>
    <s v="Nada_previsor"/>
    <s v="Online"/>
    <s v="No "/>
    <x v="0"/>
    <x v="0"/>
    <s v="Baja"/>
    <x v="1229"/>
    <x v="1727"/>
    <x v="1800"/>
    <x v="1"/>
    <s v="Poco"/>
    <s v="No_cancelado"/>
  </r>
  <r>
    <x v="4582"/>
    <x v="1"/>
    <x v="0"/>
    <x v="1"/>
    <s v="NO"/>
    <x v="2"/>
    <x v="2"/>
    <x v="4"/>
    <s v="Desayuno"/>
    <s v="No "/>
    <s v="Tipo_habitación_1"/>
    <d v="2018-06-15T00:00:00"/>
    <d v="2018-09-07T00:00:00"/>
    <d v="2018-09-08T00:00:00"/>
    <x v="5"/>
    <s v="septiembre"/>
    <x v="156"/>
    <s v="Previsor"/>
    <s v="Corporativo"/>
    <s v="Si"/>
    <x v="2"/>
    <x v="19"/>
    <s v="Media"/>
    <x v="0"/>
    <x v="103"/>
    <x v="22"/>
    <x v="0"/>
    <s v="Nada"/>
    <s v="No_cancelado"/>
  </r>
  <r>
    <x v="4583"/>
    <x v="0"/>
    <x v="0"/>
    <x v="0"/>
    <s v="NO"/>
    <x v="2"/>
    <x v="1"/>
    <x v="0"/>
    <s v="Desayuno"/>
    <s v="No "/>
    <s v="Tipo_habitación_1"/>
    <d v="2018-03-09T00:00:00"/>
    <d v="2018-05-17T00:00:00"/>
    <d v="2018-05-20T00:00:00"/>
    <x v="3"/>
    <s v="mayo"/>
    <x v="100"/>
    <s v="Previsor"/>
    <s v="Online"/>
    <s v="No "/>
    <x v="0"/>
    <x v="0"/>
    <s v="Baja"/>
    <x v="108"/>
    <x v="402"/>
    <x v="418"/>
    <x v="1"/>
    <s v="Poco"/>
    <s v="No_cancelado"/>
  </r>
  <r>
    <x v="4584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nline"/>
    <s v="No "/>
    <x v="0"/>
    <x v="0"/>
    <s v="Baja"/>
    <x v="274"/>
    <x v="477"/>
    <x v="258"/>
    <x v="0"/>
    <s v="Nada"/>
    <s v="Cancelado"/>
  </r>
  <r>
    <x v="4585"/>
    <x v="0"/>
    <x v="0"/>
    <x v="0"/>
    <s v="NO"/>
    <x v="0"/>
    <x v="5"/>
    <x v="4"/>
    <s v="No Seleccionado"/>
    <s v="No "/>
    <s v="Tipo_habitación_1"/>
    <d v="2018-03-20T00:00:00"/>
    <d v="2018-07-25T00:00:00"/>
    <d v="2018-07-26T00:00:00"/>
    <x v="7"/>
    <s v="julio"/>
    <x v="122"/>
    <s v="Bastante_previsor"/>
    <s v="Online"/>
    <s v="No "/>
    <x v="0"/>
    <x v="0"/>
    <s v="Baja"/>
    <x v="4"/>
    <x v="49"/>
    <x v="51"/>
    <x v="1"/>
    <s v="Poco"/>
    <s v="No_cancelado"/>
  </r>
  <r>
    <x v="4586"/>
    <x v="0"/>
    <x v="0"/>
    <x v="0"/>
    <s v="NO"/>
    <x v="2"/>
    <x v="1"/>
    <x v="0"/>
    <s v="Desayuno"/>
    <s v="No "/>
    <s v="Tipo_habitación_1"/>
    <d v="2018-06-07T00:00:00"/>
    <d v="2018-07-19T00:00:00"/>
    <d v="2018-07-22T00:00:00"/>
    <x v="7"/>
    <s v="julio"/>
    <x v="196"/>
    <s v="Previsor"/>
    <s v="Offline"/>
    <s v="No "/>
    <x v="0"/>
    <x v="0"/>
    <s v="Baja"/>
    <x v="17"/>
    <x v="164"/>
    <x v="169"/>
    <x v="0"/>
    <s v="Nada"/>
    <s v="No_cancelado"/>
  </r>
  <r>
    <x v="4587"/>
    <x v="2"/>
    <x v="0"/>
    <x v="2"/>
    <s v="NO"/>
    <x v="2"/>
    <x v="1"/>
    <x v="0"/>
    <s v="Desayuno"/>
    <s v="No "/>
    <s v="Tipo_habitación_4"/>
    <d v="2018-05-21T00:00:00"/>
    <d v="2018-06-16T00:00:00"/>
    <d v="2018-06-19T00:00:00"/>
    <x v="8"/>
    <s v="junio"/>
    <x v="52"/>
    <s v="Previsor"/>
    <s v="Online"/>
    <s v="No "/>
    <x v="0"/>
    <x v="0"/>
    <s v="Baja"/>
    <x v="1080"/>
    <x v="1661"/>
    <x v="760"/>
    <x v="3"/>
    <s v="Poco"/>
    <s v="No_cancelado"/>
  </r>
  <r>
    <x v="4588"/>
    <x v="1"/>
    <x v="0"/>
    <x v="1"/>
    <s v="NO"/>
    <x v="2"/>
    <x v="0"/>
    <x v="2"/>
    <s v="Desayuno"/>
    <s v="No "/>
    <s v="Tipo_habitación_1"/>
    <d v="2018-02-03T00:00:00"/>
    <d v="2018-03-08T00:00:00"/>
    <d v="2018-03-10T00:00:00"/>
    <x v="10"/>
    <s v="marzo"/>
    <x v="142"/>
    <s v="Previsor"/>
    <s v="Offline"/>
    <s v="No "/>
    <x v="0"/>
    <x v="0"/>
    <s v="Baja"/>
    <x v="1230"/>
    <x v="1728"/>
    <x v="1801"/>
    <x v="0"/>
    <s v="Nada"/>
    <s v="No_cancelado"/>
  </r>
  <r>
    <x v="4589"/>
    <x v="1"/>
    <x v="0"/>
    <x v="1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200"/>
    <x v="160"/>
    <x v="374"/>
    <x v="0"/>
    <s v="Nada"/>
    <s v="No_cancelado"/>
  </r>
  <r>
    <x v="4590"/>
    <x v="1"/>
    <x v="0"/>
    <x v="1"/>
    <s v="NO"/>
    <x v="0"/>
    <x v="0"/>
    <x v="0"/>
    <s v="Desayuno"/>
    <s v="No "/>
    <s v="Tipo_habitación_1"/>
    <d v="2018-10-20T00:00:00"/>
    <d v="2018-10-24T00:00:00"/>
    <d v="2018-10-27T00:00:00"/>
    <x v="0"/>
    <s v="octubre"/>
    <x v="102"/>
    <s v="Poco_previsor"/>
    <s v="Corporativo"/>
    <s v="Si"/>
    <x v="6"/>
    <x v="23"/>
    <s v="Baja"/>
    <x v="0"/>
    <x v="0"/>
    <x v="135"/>
    <x v="3"/>
    <s v="Poco"/>
    <s v="No_cancelado"/>
  </r>
  <r>
    <x v="4591"/>
    <x v="0"/>
    <x v="0"/>
    <x v="0"/>
    <s v="NO"/>
    <x v="2"/>
    <x v="2"/>
    <x v="4"/>
    <s v="No Seleccionado"/>
    <s v="No "/>
    <s v="Tipo_habitación_1"/>
    <d v="2018-08-03T00:00:00"/>
    <d v="2018-08-04T00:00:00"/>
    <d v="2018-08-05T00:00:00"/>
    <x v="9"/>
    <s v="agosto"/>
    <x v="2"/>
    <s v="Poco_previsor"/>
    <s v="Online"/>
    <s v="No "/>
    <x v="0"/>
    <x v="0"/>
    <s v="Baja"/>
    <x v="597"/>
    <x v="1710"/>
    <x v="1586"/>
    <x v="0"/>
    <s v="Nada"/>
    <s v="No_cancelado"/>
  </r>
  <r>
    <x v="4592"/>
    <x v="0"/>
    <x v="2"/>
    <x v="2"/>
    <s v="SI"/>
    <x v="2"/>
    <x v="0"/>
    <x v="2"/>
    <s v="Desayuno"/>
    <s v="No "/>
    <s v="Tipo_habitación_1"/>
    <d v="2018-09-05T00:00:00"/>
    <d v="2018-11-30T00:00:00"/>
    <d v="2018-12-02T00:00:00"/>
    <x v="1"/>
    <s v="noviembre"/>
    <x v="48"/>
    <s v="Previsor"/>
    <s v="Online"/>
    <s v="No "/>
    <x v="0"/>
    <x v="0"/>
    <s v="Baja"/>
    <x v="192"/>
    <x v="507"/>
    <x v="1802"/>
    <x v="1"/>
    <s v="Poco"/>
    <s v="Cancelado"/>
  </r>
  <r>
    <x v="4593"/>
    <x v="1"/>
    <x v="0"/>
    <x v="1"/>
    <s v="NO"/>
    <x v="2"/>
    <x v="2"/>
    <x v="4"/>
    <s v="Desayuno"/>
    <s v="No "/>
    <s v="Tipo_habitación_6"/>
    <d v="2018-10-08T00:00:00"/>
    <d v="2018-10-11T00:00:00"/>
    <d v="2018-10-12T00:00:00"/>
    <x v="0"/>
    <s v="octubre"/>
    <x v="24"/>
    <s v="Poco_previsor"/>
    <s v="Online"/>
    <s v="No "/>
    <x v="0"/>
    <x v="0"/>
    <s v="Baja"/>
    <x v="473"/>
    <x v="38"/>
    <x v="258"/>
    <x v="0"/>
    <s v="Nada"/>
    <s v="Cancelado"/>
  </r>
  <r>
    <x v="4594"/>
    <x v="0"/>
    <x v="0"/>
    <x v="0"/>
    <s v="NO"/>
    <x v="0"/>
    <x v="1"/>
    <x v="3"/>
    <s v="Desayuno"/>
    <s v="No "/>
    <s v="Tipo_habitación_1"/>
    <d v="2018-02-06T00:00:00"/>
    <d v="2018-08-18T00:00:00"/>
    <d v="2018-08-22T00:00:00"/>
    <x v="9"/>
    <s v="agosto"/>
    <x v="246"/>
    <s v="Extremadamente_previsor"/>
    <s v="Online"/>
    <s v="No "/>
    <x v="0"/>
    <x v="0"/>
    <s v="Baja"/>
    <x v="125"/>
    <x v="230"/>
    <x v="240"/>
    <x v="1"/>
    <s v="Poco"/>
    <s v="No_cancelado"/>
  </r>
  <r>
    <x v="4595"/>
    <x v="0"/>
    <x v="0"/>
    <x v="0"/>
    <s v="NO"/>
    <x v="1"/>
    <x v="3"/>
    <x v="5"/>
    <s v="Desayuno"/>
    <s v="No "/>
    <s v="Tipo_habitación_4"/>
    <d v="2018-03-16T00:00:00"/>
    <d v="2018-08-12T00:00:00"/>
    <d v="2018-08-18T00:00:00"/>
    <x v="9"/>
    <s v="agosto"/>
    <x v="209"/>
    <s v="Bastante_previsor"/>
    <s v="Online"/>
    <s v="No "/>
    <x v="0"/>
    <x v="0"/>
    <s v="Baja"/>
    <x v="1188"/>
    <x v="1729"/>
    <x v="1803"/>
    <x v="3"/>
    <s v="Poco"/>
    <s v="No_cancelado"/>
  </r>
  <r>
    <x v="4596"/>
    <x v="0"/>
    <x v="0"/>
    <x v="0"/>
    <s v="NO"/>
    <x v="1"/>
    <x v="0"/>
    <x v="3"/>
    <s v="No Seleccionado"/>
    <s v="No "/>
    <s v="Tipo_habitación_1"/>
    <d v="2018-03-03T00:00:00"/>
    <d v="2018-04-17T00:00:00"/>
    <d v="2018-04-21T00:00:00"/>
    <x v="4"/>
    <s v="abril"/>
    <x v="153"/>
    <s v="Previsor"/>
    <s v="Online"/>
    <s v="No "/>
    <x v="0"/>
    <x v="0"/>
    <s v="Baja"/>
    <x v="1231"/>
    <x v="1730"/>
    <x v="1804"/>
    <x v="1"/>
    <s v="Poco"/>
    <s v="No_cancelado"/>
  </r>
  <r>
    <x v="4597"/>
    <x v="0"/>
    <x v="0"/>
    <x v="0"/>
    <s v="NO"/>
    <x v="2"/>
    <x v="2"/>
    <x v="4"/>
    <s v="Desayuno"/>
    <s v="No "/>
    <s v="Tipo_habitación_1"/>
    <d v="2017-10-16T00:00:00"/>
    <d v="2017-10-21T00:00:00"/>
    <d v="2017-10-22T00:00:00"/>
    <x v="0"/>
    <s v="octubre"/>
    <x v="1"/>
    <s v="Poco_previsor"/>
    <s v="Online"/>
    <s v="No "/>
    <x v="0"/>
    <x v="0"/>
    <s v="Baja"/>
    <x v="49"/>
    <x v="56"/>
    <x v="58"/>
    <x v="0"/>
    <s v="Nada"/>
    <s v="No_cancelado"/>
  </r>
  <r>
    <x v="4598"/>
    <x v="0"/>
    <x v="2"/>
    <x v="2"/>
    <s v="SI"/>
    <x v="2"/>
    <x v="1"/>
    <x v="0"/>
    <s v="Desayuno"/>
    <s v="No "/>
    <s v="Tipo_habitación_1"/>
    <d v="2018-06-12T00:00:00"/>
    <d v="2018-06-30T00:00:00"/>
    <d v="2018-07-03T00:00:00"/>
    <x v="8"/>
    <s v="junio"/>
    <x v="56"/>
    <s v="Previsor"/>
    <s v="Online"/>
    <s v="No "/>
    <x v="0"/>
    <x v="0"/>
    <s v="Baja"/>
    <x v="263"/>
    <x v="654"/>
    <x v="676"/>
    <x v="1"/>
    <s v="Poco"/>
    <s v="No_cancelado"/>
  </r>
  <r>
    <x v="4599"/>
    <x v="3"/>
    <x v="1"/>
    <x v="0"/>
    <s v="SI"/>
    <x v="0"/>
    <x v="2"/>
    <x v="2"/>
    <s v="Desayuno"/>
    <s v="No "/>
    <s v="Tipo_habitación_2"/>
    <d v="2018-07-30T00:00:00"/>
    <d v="2018-08-13T00:00:00"/>
    <d v="2018-08-15T00:00:00"/>
    <x v="9"/>
    <s v="agosto"/>
    <x v="87"/>
    <s v="Previsor"/>
    <s v="Online"/>
    <s v="No "/>
    <x v="0"/>
    <x v="0"/>
    <s v="Baja"/>
    <x v="1232"/>
    <x v="1731"/>
    <x v="1805"/>
    <x v="2"/>
    <s v="Bastante"/>
    <s v="No_cancelado"/>
  </r>
  <r>
    <x v="4600"/>
    <x v="1"/>
    <x v="0"/>
    <x v="1"/>
    <s v="NO"/>
    <x v="2"/>
    <x v="1"/>
    <x v="0"/>
    <s v="Desayuno"/>
    <s v="No "/>
    <s v="Tipo_habitación_1"/>
    <d v="2017-09-17T00:00:00"/>
    <d v="2017-10-15T00:00:00"/>
    <d v="2017-10-18T00:00:00"/>
    <x v="0"/>
    <s v="octubre"/>
    <x v="90"/>
    <s v="Previsor"/>
    <s v="Online"/>
    <s v="No "/>
    <x v="0"/>
    <x v="0"/>
    <s v="Baja"/>
    <x v="1233"/>
    <x v="1732"/>
    <x v="1806"/>
    <x v="0"/>
    <s v="Nada"/>
    <s v="No_cancelado"/>
  </r>
  <r>
    <x v="4601"/>
    <x v="0"/>
    <x v="0"/>
    <x v="0"/>
    <s v="NO"/>
    <x v="2"/>
    <x v="4"/>
    <x v="1"/>
    <s v="Desayuno"/>
    <s v="No "/>
    <s v="Tipo_habitación_6"/>
    <d v="2018-06-01T00:00:00"/>
    <d v="2018-06-07T00:00:00"/>
    <d v="2018-06-12T00:00:00"/>
    <x v="8"/>
    <s v="junio"/>
    <x v="41"/>
    <s v="Poco_previsor"/>
    <s v="Online"/>
    <s v="No "/>
    <x v="0"/>
    <x v="0"/>
    <s v="Baja"/>
    <x v="1038"/>
    <x v="1733"/>
    <x v="1807"/>
    <x v="3"/>
    <s v="Poco"/>
    <s v="No_cancelado"/>
  </r>
  <r>
    <x v="4602"/>
    <x v="0"/>
    <x v="0"/>
    <x v="0"/>
    <s v="NO"/>
    <x v="1"/>
    <x v="2"/>
    <x v="0"/>
    <s v="Desayuno"/>
    <s v="No "/>
    <s v="Tipo_habitación_1"/>
    <d v="2017-09-03T00:00:00"/>
    <d v="2017-12-12T00:00:00"/>
    <d v="2017-12-15T00:00:00"/>
    <x v="6"/>
    <s v="diciembre"/>
    <x v="44"/>
    <s v="Bastante_previsor"/>
    <s v="Online"/>
    <s v="No "/>
    <x v="0"/>
    <x v="0"/>
    <s v="Baja"/>
    <x v="100"/>
    <x v="427"/>
    <x v="447"/>
    <x v="3"/>
    <s v="Poco"/>
    <s v="No_cancelado"/>
  </r>
  <r>
    <x v="4603"/>
    <x v="0"/>
    <x v="0"/>
    <x v="0"/>
    <s v="NO"/>
    <x v="0"/>
    <x v="1"/>
    <x v="3"/>
    <s v="No Seleccionado"/>
    <s v="No "/>
    <s v="Tipo_habitación_1"/>
    <d v="2018-05-20T00:00:00"/>
    <d v="2018-06-27T00:00:00"/>
    <d v="2018-07-01T00:00:00"/>
    <x v="8"/>
    <s v="junio"/>
    <x v="165"/>
    <s v="Previsor"/>
    <s v="Offline"/>
    <s v="No "/>
    <x v="0"/>
    <x v="0"/>
    <s v="Baja"/>
    <x v="29"/>
    <x v="164"/>
    <x v="169"/>
    <x v="0"/>
    <s v="Nada"/>
    <s v="No_cancelado"/>
  </r>
  <r>
    <x v="4604"/>
    <x v="0"/>
    <x v="0"/>
    <x v="0"/>
    <s v="NO"/>
    <x v="2"/>
    <x v="0"/>
    <x v="2"/>
    <s v="Desayuno"/>
    <s v="No "/>
    <s v="Tipo_habitación_1"/>
    <d v="2017-10-15T00:00:00"/>
    <d v="2017-11-05T00:00:00"/>
    <d v="2017-11-07T00:00:00"/>
    <x v="1"/>
    <s v="noviembre"/>
    <x v="141"/>
    <s v="Previsor"/>
    <s v="Online"/>
    <s v="No "/>
    <x v="0"/>
    <x v="0"/>
    <s v="Baja"/>
    <x v="164"/>
    <x v="826"/>
    <x v="863"/>
    <x v="0"/>
    <s v="Nada"/>
    <s v="No_cancelado"/>
  </r>
  <r>
    <x v="4605"/>
    <x v="0"/>
    <x v="0"/>
    <x v="0"/>
    <s v="NO"/>
    <x v="0"/>
    <x v="1"/>
    <x v="3"/>
    <s v="Desayuno"/>
    <s v="No "/>
    <s v="Tipo_habitación_1"/>
    <d v="2018-01-01T00:00:00"/>
    <d v="2018-03-17T00:00:00"/>
    <d v="2018-03-21T00:00:00"/>
    <x v="10"/>
    <s v="marzo"/>
    <x v="182"/>
    <s v="Previsor"/>
    <s v="Online"/>
    <s v="No "/>
    <x v="0"/>
    <x v="0"/>
    <s v="Baja"/>
    <x v="53"/>
    <x v="354"/>
    <x v="371"/>
    <x v="0"/>
    <s v="Nada"/>
    <s v="Cancelado"/>
  </r>
  <r>
    <x v="4606"/>
    <x v="0"/>
    <x v="0"/>
    <x v="0"/>
    <s v="NO"/>
    <x v="2"/>
    <x v="2"/>
    <x v="4"/>
    <s v="No Seleccionado"/>
    <s v="No "/>
    <s v="Tipo_habitación_1"/>
    <d v="2018-04-11T00:00:00"/>
    <d v="2018-05-21T00:00:00"/>
    <d v="2018-05-22T00:00:00"/>
    <x v="3"/>
    <s v="mayo"/>
    <x v="62"/>
    <s v="Previsor"/>
    <s v="Online"/>
    <s v="No "/>
    <x v="0"/>
    <x v="0"/>
    <s v="Baja"/>
    <x v="557"/>
    <x v="1734"/>
    <x v="1808"/>
    <x v="0"/>
    <s v="Nada"/>
    <s v="Cancelado"/>
  </r>
  <r>
    <x v="4607"/>
    <x v="0"/>
    <x v="0"/>
    <x v="0"/>
    <s v="NO"/>
    <x v="2"/>
    <x v="0"/>
    <x v="2"/>
    <s v="Desayuno"/>
    <s v="No "/>
    <s v="Tipo_habitación_1"/>
    <d v="2018-02-05T00:00:00"/>
    <d v="2018-09-28T00:00:00"/>
    <d v="2018-09-30T00:00:00"/>
    <x v="5"/>
    <s v="septiembre"/>
    <x v="281"/>
    <s v="Extremadamente_previsor"/>
    <s v="Online"/>
    <s v="No "/>
    <x v="0"/>
    <x v="0"/>
    <s v="Baja"/>
    <x v="500"/>
    <x v="1735"/>
    <x v="1809"/>
    <x v="0"/>
    <s v="Nada"/>
    <s v="Cancelado"/>
  </r>
  <r>
    <x v="4608"/>
    <x v="0"/>
    <x v="0"/>
    <x v="0"/>
    <s v="NO"/>
    <x v="2"/>
    <x v="3"/>
    <x v="3"/>
    <s v="Desayuno"/>
    <s v="No "/>
    <s v="Tipo_habitación_1"/>
    <d v="2017-09-04T00:00:00"/>
    <d v="2017-09-08T00:00:00"/>
    <d v="2017-09-12T00:00:00"/>
    <x v="5"/>
    <s v="septiembre"/>
    <x v="102"/>
    <s v="Poco_previsor"/>
    <s v="Online"/>
    <s v="No "/>
    <x v="0"/>
    <x v="0"/>
    <s v="Baja"/>
    <x v="406"/>
    <x v="566"/>
    <x v="587"/>
    <x v="1"/>
    <s v="Poco"/>
    <s v="No_cancelado"/>
  </r>
  <r>
    <x v="4609"/>
    <x v="2"/>
    <x v="2"/>
    <x v="3"/>
    <s v="SI"/>
    <x v="1"/>
    <x v="0"/>
    <x v="3"/>
    <s v="Desayuno"/>
    <s v="No "/>
    <s v="Tipo_habitación_4"/>
    <d v="2018-03-25T00:00:00"/>
    <d v="2018-08-28T00:00:00"/>
    <d v="2018-09-01T00:00:00"/>
    <x v="9"/>
    <s v="agosto"/>
    <x v="124"/>
    <s v="Bastante_previsor"/>
    <s v="Online"/>
    <s v="No "/>
    <x v="0"/>
    <x v="0"/>
    <s v="Baja"/>
    <x v="186"/>
    <x v="1736"/>
    <x v="234"/>
    <x v="1"/>
    <s v="Poco"/>
    <s v="Cancelado"/>
  </r>
  <r>
    <x v="4610"/>
    <x v="1"/>
    <x v="0"/>
    <x v="1"/>
    <s v="NO"/>
    <x v="2"/>
    <x v="0"/>
    <x v="2"/>
    <s v="Desayuno"/>
    <s v="No "/>
    <s v="Tipo_habitación_1"/>
    <d v="2018-10-12T00:00:00"/>
    <d v="2018-12-09T00:00:00"/>
    <d v="2018-12-11T00:00:00"/>
    <x v="6"/>
    <s v="diciembre"/>
    <x v="125"/>
    <s v="Previsor"/>
    <s v="Online"/>
    <s v="No "/>
    <x v="0"/>
    <x v="0"/>
    <s v="Baja"/>
    <x v="273"/>
    <x v="973"/>
    <x v="711"/>
    <x v="1"/>
    <s v="Poco"/>
    <s v="No_cancelado"/>
  </r>
  <r>
    <x v="4611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4612"/>
    <x v="1"/>
    <x v="0"/>
    <x v="1"/>
    <s v="NO"/>
    <x v="2"/>
    <x v="1"/>
    <x v="0"/>
    <s v="Desayuno"/>
    <s v="No "/>
    <s v="Tipo_habitación_1"/>
    <d v="2017-12-14T00:00:00"/>
    <d v="2018-06-23T00:00:00"/>
    <d v="2018-06-26T00:00:00"/>
    <x v="8"/>
    <s v="junio"/>
    <x v="206"/>
    <s v="Extremadamente_previsor"/>
    <s v="Offline"/>
    <s v="No "/>
    <x v="0"/>
    <x v="0"/>
    <s v="Baja"/>
    <x v="48"/>
    <x v="165"/>
    <x v="243"/>
    <x v="0"/>
    <s v="Nada"/>
    <s v="No_cancelado"/>
  </r>
  <r>
    <x v="4613"/>
    <x v="1"/>
    <x v="0"/>
    <x v="1"/>
    <s v="NO"/>
    <x v="0"/>
    <x v="5"/>
    <x v="4"/>
    <s v="Desayuno"/>
    <s v="Si"/>
    <s v="Tipo_habitación_1"/>
    <d v="2018-11-25T00:00:00"/>
    <d v="2018-11-28T00:00:00"/>
    <d v="2018-11-29T00:00:00"/>
    <x v="1"/>
    <s v="noviembre"/>
    <x v="24"/>
    <s v="Poco_previsor"/>
    <s v="Corporativo"/>
    <s v="Si"/>
    <x v="0"/>
    <x v="2"/>
    <s v="Baja"/>
    <x v="12"/>
    <x v="63"/>
    <x v="74"/>
    <x v="0"/>
    <s v="Nada"/>
    <s v="No_cancelado"/>
  </r>
  <r>
    <x v="4614"/>
    <x v="0"/>
    <x v="0"/>
    <x v="0"/>
    <s v="NO"/>
    <x v="2"/>
    <x v="2"/>
    <x v="4"/>
    <s v="No Seleccionado"/>
    <s v="No "/>
    <s v="Tipo_habitación_1"/>
    <d v="2018-08-23T00:00:00"/>
    <d v="2018-08-23T00:00:00"/>
    <d v="2018-08-24T00:00:00"/>
    <x v="9"/>
    <s v="agosto"/>
    <x v="10"/>
    <s v="Nada_previsor"/>
    <s v="Online"/>
    <s v="No "/>
    <x v="0"/>
    <x v="0"/>
    <s v="Baja"/>
    <x v="326"/>
    <x v="428"/>
    <x v="448"/>
    <x v="0"/>
    <s v="Nada"/>
    <s v="No_cancelado"/>
  </r>
  <r>
    <x v="4615"/>
    <x v="2"/>
    <x v="0"/>
    <x v="2"/>
    <s v="NO"/>
    <x v="1"/>
    <x v="1"/>
    <x v="1"/>
    <s v="Media pensión"/>
    <s v="No "/>
    <s v="Tipo_habitación_1"/>
    <d v="2018-07-16T00:00:00"/>
    <d v="2018-08-13T00:00:00"/>
    <d v="2018-08-18T00:00:00"/>
    <x v="9"/>
    <s v="agosto"/>
    <x v="90"/>
    <s v="Previsor"/>
    <s v="Offline"/>
    <s v="No "/>
    <x v="0"/>
    <x v="0"/>
    <s v="Baja"/>
    <x v="1234"/>
    <x v="1737"/>
    <x v="1810"/>
    <x v="0"/>
    <s v="Nada"/>
    <s v="No_cancelado"/>
  </r>
  <r>
    <x v="4616"/>
    <x v="0"/>
    <x v="0"/>
    <x v="0"/>
    <s v="NO"/>
    <x v="0"/>
    <x v="0"/>
    <x v="0"/>
    <s v="Desayuno"/>
    <s v="No "/>
    <s v="Tipo_habitación_1"/>
    <d v="2018-01-17T00:00:00"/>
    <d v="2018-03-07T00:00:00"/>
    <d v="2018-03-10T00:00:00"/>
    <x v="10"/>
    <s v="marzo"/>
    <x v="137"/>
    <s v="Previsor"/>
    <s v="Online"/>
    <s v="No "/>
    <x v="0"/>
    <x v="0"/>
    <s v="Baja"/>
    <x v="338"/>
    <x v="444"/>
    <x v="463"/>
    <x v="0"/>
    <s v="Nada"/>
    <s v="Cancelado"/>
  </r>
  <r>
    <x v="4617"/>
    <x v="0"/>
    <x v="0"/>
    <x v="0"/>
    <s v="NO"/>
    <x v="2"/>
    <x v="0"/>
    <x v="2"/>
    <s v="Desayuno"/>
    <s v="Si"/>
    <s v="Tipo_habitación_1"/>
    <d v="2017-10-15T00:00:00"/>
    <d v="2017-10-28T00:00:00"/>
    <d v="2017-10-30T00:00:00"/>
    <x v="0"/>
    <s v="octubre"/>
    <x v="43"/>
    <s v="Previsor"/>
    <s v="Online"/>
    <s v="No "/>
    <x v="0"/>
    <x v="0"/>
    <s v="Baja"/>
    <x v="97"/>
    <x v="112"/>
    <x v="114"/>
    <x v="1"/>
    <s v="Poco"/>
    <s v="No_cancelado"/>
  </r>
  <r>
    <x v="4618"/>
    <x v="0"/>
    <x v="0"/>
    <x v="0"/>
    <s v="NO"/>
    <x v="0"/>
    <x v="1"/>
    <x v="3"/>
    <s v="Media pensión"/>
    <s v="No "/>
    <s v="Tipo_habitación_1"/>
    <d v="2018-10-20T00:00:00"/>
    <d v="2018-12-05T00:00:00"/>
    <d v="2018-12-09T00:00:00"/>
    <x v="6"/>
    <s v="diciembre"/>
    <x v="59"/>
    <s v="Previsor"/>
    <s v="Offline"/>
    <s v="No "/>
    <x v="0"/>
    <x v="0"/>
    <s v="Baja"/>
    <x v="233"/>
    <x v="465"/>
    <x v="483"/>
    <x v="0"/>
    <s v="Nada"/>
    <s v="No_cancelado"/>
  </r>
  <r>
    <x v="4619"/>
    <x v="0"/>
    <x v="0"/>
    <x v="0"/>
    <s v="NO"/>
    <x v="0"/>
    <x v="1"/>
    <x v="3"/>
    <s v="Desayuno"/>
    <s v="No "/>
    <s v="Tipo_habitación_4"/>
    <d v="2017-09-23T00:00:00"/>
    <d v="2017-10-19T00:00:00"/>
    <d v="2017-10-23T00:00:00"/>
    <x v="0"/>
    <s v="octubre"/>
    <x v="52"/>
    <s v="Previsor"/>
    <s v="Offline"/>
    <s v="No "/>
    <x v="0"/>
    <x v="0"/>
    <s v="Baja"/>
    <x v="34"/>
    <x v="62"/>
    <x v="64"/>
    <x v="1"/>
    <s v="Poco"/>
    <s v="No_cancelado"/>
  </r>
  <r>
    <x v="4620"/>
    <x v="1"/>
    <x v="0"/>
    <x v="1"/>
    <s v="NO"/>
    <x v="2"/>
    <x v="2"/>
    <x v="4"/>
    <s v="No Seleccionado"/>
    <s v="No "/>
    <s v="Tipo_habitación_1"/>
    <d v="2018-03-18T00:00:00"/>
    <d v="2018-05-19T00:00:00"/>
    <d v="2018-05-20T00:00:00"/>
    <x v="3"/>
    <s v="mayo"/>
    <x v="105"/>
    <s v="Previsor"/>
    <s v="Online"/>
    <s v="No "/>
    <x v="0"/>
    <x v="0"/>
    <s v="Baja"/>
    <x v="84"/>
    <x v="298"/>
    <x v="313"/>
    <x v="0"/>
    <s v="Nada"/>
    <s v="No_cancelado"/>
  </r>
  <r>
    <x v="4621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4622"/>
    <x v="2"/>
    <x v="0"/>
    <x v="2"/>
    <s v="NO"/>
    <x v="0"/>
    <x v="1"/>
    <x v="3"/>
    <s v="Desayuno"/>
    <s v="No "/>
    <s v="Tipo_habitación_4"/>
    <d v="2018-02-19T00:00:00"/>
    <d v="2018-06-16T00:00:00"/>
    <d v="2018-06-20T00:00:00"/>
    <x v="8"/>
    <s v="junio"/>
    <x v="46"/>
    <s v="Bastante_previsor"/>
    <s v="Online"/>
    <s v="No "/>
    <x v="0"/>
    <x v="0"/>
    <s v="Baja"/>
    <x v="239"/>
    <x v="299"/>
    <x v="314"/>
    <x v="0"/>
    <s v="Nada"/>
    <s v="Cancelado"/>
  </r>
  <r>
    <x v="4623"/>
    <x v="0"/>
    <x v="0"/>
    <x v="0"/>
    <s v="NO"/>
    <x v="2"/>
    <x v="0"/>
    <x v="2"/>
    <s v="Desayuno"/>
    <s v="No "/>
    <s v="Tipo_habitación_1"/>
    <d v="2017-09-17T00:00:00"/>
    <d v="2017-11-20T00:00:00"/>
    <d v="2017-11-22T00:00:00"/>
    <x v="1"/>
    <s v="noviembre"/>
    <x v="31"/>
    <s v="Previsor"/>
    <s v="Online"/>
    <s v="No "/>
    <x v="0"/>
    <x v="0"/>
    <s v="Baja"/>
    <x v="37"/>
    <x v="246"/>
    <x v="259"/>
    <x v="3"/>
    <s v="Poco"/>
    <s v="No_cancelado"/>
  </r>
  <r>
    <x v="4624"/>
    <x v="0"/>
    <x v="0"/>
    <x v="0"/>
    <s v="NO"/>
    <x v="0"/>
    <x v="5"/>
    <x v="4"/>
    <s v="No Seleccionado"/>
    <s v="No "/>
    <s v="Tipo_habitación_1"/>
    <d v="2018-08-20T00:00:00"/>
    <d v="2018-09-12T00:00:00"/>
    <d v="2018-09-13T00:00:00"/>
    <x v="5"/>
    <s v="septiembre"/>
    <x v="27"/>
    <s v="Previsor"/>
    <s v="Online"/>
    <s v="No "/>
    <x v="0"/>
    <x v="0"/>
    <s v="Baja"/>
    <x v="778"/>
    <x v="1738"/>
    <x v="1811"/>
    <x v="1"/>
    <s v="Poco"/>
    <s v="No_cancelado"/>
  </r>
  <r>
    <x v="4625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4626"/>
    <x v="1"/>
    <x v="0"/>
    <x v="1"/>
    <s v="NO"/>
    <x v="2"/>
    <x v="0"/>
    <x v="2"/>
    <s v="Desayuno"/>
    <s v="No "/>
    <s v="Tipo_habitación_4"/>
    <d v="2018-09-28T00:00:00"/>
    <d v="2018-09-30T00:00:00"/>
    <d v="2018-10-02T00:00:00"/>
    <x v="5"/>
    <s v="septiembre"/>
    <x v="19"/>
    <s v="Poco_previsor"/>
    <s v="Online"/>
    <s v="No "/>
    <x v="0"/>
    <x v="0"/>
    <s v="Baja"/>
    <x v="806"/>
    <x v="1112"/>
    <x v="1812"/>
    <x v="3"/>
    <s v="Poco"/>
    <s v="No_cancelado"/>
  </r>
  <r>
    <x v="4627"/>
    <x v="0"/>
    <x v="0"/>
    <x v="0"/>
    <s v="NO"/>
    <x v="0"/>
    <x v="5"/>
    <x v="4"/>
    <s v="No Seleccionado"/>
    <s v="No "/>
    <s v="Tipo_habitación_1"/>
    <d v="2018-12-05T00:00:00"/>
    <d v="2018-12-05T00:00:00"/>
    <d v="2018-12-06T00:00:00"/>
    <x v="6"/>
    <s v="diciembre"/>
    <x v="10"/>
    <s v="Nada_previsor"/>
    <s v="Online"/>
    <s v="No "/>
    <x v="0"/>
    <x v="0"/>
    <s v="Baja"/>
    <x v="12"/>
    <x v="63"/>
    <x v="65"/>
    <x v="0"/>
    <s v="Nada"/>
    <s v="No_cancelado"/>
  </r>
  <r>
    <x v="4628"/>
    <x v="2"/>
    <x v="0"/>
    <x v="2"/>
    <s v="NO"/>
    <x v="1"/>
    <x v="2"/>
    <x v="0"/>
    <s v="Desayuno"/>
    <s v="No "/>
    <s v="Tipo_habitación_4"/>
    <d v="2018-07-08T00:00:00"/>
    <d v="2018-10-02T00:00:00"/>
    <d v="2018-10-05T00:00:00"/>
    <x v="0"/>
    <s v="octubre"/>
    <x v="48"/>
    <s v="Previsor"/>
    <s v="Online"/>
    <s v="No "/>
    <x v="0"/>
    <x v="0"/>
    <s v="Baja"/>
    <x v="715"/>
    <x v="1232"/>
    <x v="1813"/>
    <x v="3"/>
    <s v="Poco"/>
    <s v="No_cancelado"/>
  </r>
  <r>
    <x v="4629"/>
    <x v="1"/>
    <x v="0"/>
    <x v="1"/>
    <s v="NO"/>
    <x v="0"/>
    <x v="5"/>
    <x v="4"/>
    <s v="Desayuno"/>
    <s v="No "/>
    <s v="Tipo_habitación_4"/>
    <d v="2018-03-30T00:00:00"/>
    <d v="2018-04-10T00:00:00"/>
    <d v="2018-04-11T00:00:00"/>
    <x v="4"/>
    <s v="abril"/>
    <x v="92"/>
    <s v="Previsor"/>
    <s v="Corporativo"/>
    <s v="No "/>
    <x v="0"/>
    <x v="0"/>
    <s v="Baja"/>
    <x v="13"/>
    <x v="324"/>
    <x v="316"/>
    <x v="1"/>
    <s v="Poco"/>
    <s v="No_cancelado"/>
  </r>
  <r>
    <x v="4630"/>
    <x v="0"/>
    <x v="0"/>
    <x v="0"/>
    <s v="NO"/>
    <x v="2"/>
    <x v="3"/>
    <x v="3"/>
    <s v="Desayuno"/>
    <s v="No "/>
    <s v="Tipo_habitación_4"/>
    <d v="2018-08-13T00:00:00"/>
    <d v="2018-10-19T00:00:00"/>
    <d v="2018-10-23T00:00:00"/>
    <x v="0"/>
    <s v="octubre"/>
    <x v="163"/>
    <s v="Previsor"/>
    <s v="Online"/>
    <s v="No "/>
    <x v="0"/>
    <x v="0"/>
    <s v="Baja"/>
    <x v="899"/>
    <x v="1739"/>
    <x v="1322"/>
    <x v="0"/>
    <s v="Nada"/>
    <s v="Cancelado"/>
  </r>
  <r>
    <x v="4631"/>
    <x v="0"/>
    <x v="0"/>
    <x v="0"/>
    <s v="NO"/>
    <x v="2"/>
    <x v="2"/>
    <x v="4"/>
    <s v="Desayuno"/>
    <s v="No "/>
    <s v="Tipo_habitación_1"/>
    <d v="2018-10-28T00:00:00"/>
    <d v="2018-11-05T00:00:00"/>
    <d v="2018-11-06T00:00:00"/>
    <x v="1"/>
    <s v="noviembre"/>
    <x v="77"/>
    <s v="Poco_previsor"/>
    <s v="Offline"/>
    <s v="No "/>
    <x v="0"/>
    <x v="0"/>
    <s v="Baja"/>
    <x v="65"/>
    <x v="22"/>
    <x v="22"/>
    <x v="0"/>
    <s v="Nada"/>
    <s v="No_cancelado"/>
  </r>
  <r>
    <x v="4632"/>
    <x v="0"/>
    <x v="0"/>
    <x v="0"/>
    <s v="NO"/>
    <x v="0"/>
    <x v="1"/>
    <x v="3"/>
    <s v="Desayuno"/>
    <s v="No "/>
    <s v="Tipo_habitación_1"/>
    <d v="2018-02-09T00:00:00"/>
    <d v="2018-04-25T00:00:00"/>
    <d v="2018-04-29T00:00:00"/>
    <x v="4"/>
    <s v="abril"/>
    <x v="182"/>
    <s v="Previsor"/>
    <s v="Offline"/>
    <s v="No "/>
    <x v="0"/>
    <x v="0"/>
    <s v="Baja"/>
    <x v="34"/>
    <x v="62"/>
    <x v="64"/>
    <x v="0"/>
    <s v="Nada"/>
    <s v="No_cancelado"/>
  </r>
  <r>
    <x v="4633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463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nline"/>
    <s v="No "/>
    <x v="0"/>
    <x v="0"/>
    <s v="Baja"/>
    <x v="34"/>
    <x v="210"/>
    <x v="260"/>
    <x v="0"/>
    <s v="Nada"/>
    <s v="Cancelado"/>
  </r>
  <r>
    <x v="4635"/>
    <x v="0"/>
    <x v="0"/>
    <x v="0"/>
    <s v="NO"/>
    <x v="1"/>
    <x v="5"/>
    <x v="2"/>
    <s v="Desayuno"/>
    <s v="No "/>
    <s v="Tipo_habitación_1"/>
    <d v="2017-08-22T00:00:00"/>
    <d v="2017-08-23T00:00:00"/>
    <d v="2017-08-25T00:00:00"/>
    <x v="9"/>
    <s v="agosto"/>
    <x v="2"/>
    <s v="Poco_previsor"/>
    <s v="Online"/>
    <s v="No "/>
    <x v="0"/>
    <x v="0"/>
    <s v="Baja"/>
    <x v="233"/>
    <x v="884"/>
    <x v="1281"/>
    <x v="3"/>
    <s v="Poco"/>
    <s v="No_cancelado"/>
  </r>
  <r>
    <x v="4636"/>
    <x v="2"/>
    <x v="0"/>
    <x v="2"/>
    <s v="NO"/>
    <x v="1"/>
    <x v="2"/>
    <x v="0"/>
    <s v="Desayuno"/>
    <s v="No "/>
    <s v="Tipo_habitación_4"/>
    <d v="2018-02-24T00:00:00"/>
    <d v="2018-05-14T00:00:00"/>
    <d v="2018-05-17T00:00:00"/>
    <x v="3"/>
    <s v="mayo"/>
    <x v="140"/>
    <s v="Previsor"/>
    <s v="Online"/>
    <s v="No "/>
    <x v="0"/>
    <x v="0"/>
    <s v="Baja"/>
    <x v="59"/>
    <x v="88"/>
    <x v="91"/>
    <x v="0"/>
    <s v="Nada"/>
    <s v="Cancelado"/>
  </r>
  <r>
    <x v="4637"/>
    <x v="0"/>
    <x v="0"/>
    <x v="0"/>
    <s v="NO"/>
    <x v="0"/>
    <x v="0"/>
    <x v="0"/>
    <s v="Desayuno"/>
    <s v="No "/>
    <s v="Tipo_habitación_1"/>
    <d v="2017-09-24T00:00:00"/>
    <d v="2018-06-24T00:00:00"/>
    <d v="2018-06-27T00:00:00"/>
    <x v="8"/>
    <s v="junio"/>
    <x v="101"/>
    <s v="Extremadamente_previsor"/>
    <s v="Online"/>
    <s v="No "/>
    <x v="0"/>
    <x v="0"/>
    <s v="Baja"/>
    <x v="4"/>
    <x v="20"/>
    <x v="20"/>
    <x v="0"/>
    <s v="Nada"/>
    <s v="Cancelado"/>
  </r>
  <r>
    <x v="4638"/>
    <x v="2"/>
    <x v="0"/>
    <x v="2"/>
    <s v="NO"/>
    <x v="1"/>
    <x v="0"/>
    <x v="3"/>
    <s v="Desayuno"/>
    <s v="No "/>
    <s v="Tipo_habitación_1"/>
    <d v="2017-09-23T00:00:00"/>
    <d v="2017-10-24T00:00:00"/>
    <d v="2017-10-28T00:00:00"/>
    <x v="0"/>
    <s v="octubre"/>
    <x v="104"/>
    <s v="Previsor"/>
    <s v="Online"/>
    <s v="No "/>
    <x v="0"/>
    <x v="0"/>
    <s v="Baja"/>
    <x v="1235"/>
    <x v="1740"/>
    <x v="1814"/>
    <x v="1"/>
    <s v="Poco"/>
    <s v="No_cancelado"/>
  </r>
  <r>
    <x v="4639"/>
    <x v="0"/>
    <x v="0"/>
    <x v="0"/>
    <s v="NO"/>
    <x v="1"/>
    <x v="5"/>
    <x v="2"/>
    <s v="Desayuno"/>
    <s v="No "/>
    <s v="Tipo_habitación_1"/>
    <d v="2018-09-10T00:00:00"/>
    <d v="2018-09-11T00:00:00"/>
    <d v="2018-09-13T00:00:00"/>
    <x v="5"/>
    <s v="septiembre"/>
    <x v="2"/>
    <s v="Poco_previsor"/>
    <s v="Offline"/>
    <s v="Si"/>
    <x v="2"/>
    <x v="0"/>
    <s v="Baja"/>
    <x v="18"/>
    <x v="166"/>
    <x v="171"/>
    <x v="1"/>
    <s v="Poco"/>
    <s v="No_cancelado"/>
  </r>
  <r>
    <x v="4640"/>
    <x v="0"/>
    <x v="0"/>
    <x v="0"/>
    <s v="NO"/>
    <x v="1"/>
    <x v="2"/>
    <x v="0"/>
    <s v="Desayuno"/>
    <s v="No "/>
    <s v="Tipo_habitación_1"/>
    <d v="2018-02-10T00:00:00"/>
    <d v="2018-11-13T00:00:00"/>
    <d v="2018-11-16T00:00:00"/>
    <x v="1"/>
    <s v="noviembre"/>
    <x v="237"/>
    <s v="Extremadamente_previsor"/>
    <s v="Online"/>
    <s v="No "/>
    <x v="0"/>
    <x v="0"/>
    <s v="Baja"/>
    <x v="1236"/>
    <x v="1741"/>
    <x v="1815"/>
    <x v="2"/>
    <s v="Bastante"/>
    <s v="No_cancelado"/>
  </r>
  <r>
    <x v="4641"/>
    <x v="2"/>
    <x v="0"/>
    <x v="2"/>
    <s v="NO"/>
    <x v="2"/>
    <x v="3"/>
    <x v="3"/>
    <s v="Desayuno"/>
    <s v="No "/>
    <s v="Tipo_habitación_4"/>
    <d v="2018-09-17T00:00:00"/>
    <d v="2018-11-02T00:00:00"/>
    <d v="2018-11-06T00:00:00"/>
    <x v="1"/>
    <s v="noviembre"/>
    <x v="59"/>
    <s v="Previsor"/>
    <s v="Online"/>
    <s v="No "/>
    <x v="0"/>
    <x v="0"/>
    <s v="Baja"/>
    <x v="181"/>
    <x v="969"/>
    <x v="1816"/>
    <x v="3"/>
    <s v="Poco"/>
    <s v="No_cancelado"/>
  </r>
  <r>
    <x v="4642"/>
    <x v="0"/>
    <x v="0"/>
    <x v="0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nline"/>
    <s v="No "/>
    <x v="0"/>
    <x v="0"/>
    <s v="Baja"/>
    <x v="166"/>
    <x v="199"/>
    <x v="209"/>
    <x v="0"/>
    <s v="Nada"/>
    <s v="Cancelado"/>
  </r>
  <r>
    <x v="4643"/>
    <x v="0"/>
    <x v="0"/>
    <x v="0"/>
    <s v="NO"/>
    <x v="2"/>
    <x v="4"/>
    <x v="1"/>
    <s v="Desayuno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201"/>
    <x v="312"/>
    <x v="329"/>
    <x v="1"/>
    <s v="Poco"/>
    <s v="Cancelado"/>
  </r>
  <r>
    <x v="4644"/>
    <x v="0"/>
    <x v="0"/>
    <x v="0"/>
    <s v="NO"/>
    <x v="2"/>
    <x v="1"/>
    <x v="0"/>
    <s v="Desayuno"/>
    <s v="No "/>
    <s v="Tipo_habitación_1"/>
    <d v="2018-03-25T00:00:00"/>
    <d v="2018-08-03T00:00:00"/>
    <d v="2018-08-06T00:00:00"/>
    <x v="9"/>
    <s v="agosto"/>
    <x v="247"/>
    <s v="Bastante_previsor"/>
    <s v="Offline"/>
    <s v="No "/>
    <x v="0"/>
    <x v="0"/>
    <s v="Baja"/>
    <x v="1237"/>
    <x v="1742"/>
    <x v="1817"/>
    <x v="2"/>
    <s v="Bastante"/>
    <s v="No_cancelado"/>
  </r>
  <r>
    <x v="4645"/>
    <x v="0"/>
    <x v="0"/>
    <x v="0"/>
    <s v="NO"/>
    <x v="2"/>
    <x v="0"/>
    <x v="2"/>
    <s v="Desayuno"/>
    <s v="No "/>
    <s v="Tipo_habitación_1"/>
    <d v="2018-09-03T00:00:00"/>
    <d v="2018-11-04T00:00:00"/>
    <d v="2018-11-06T00:00:00"/>
    <x v="1"/>
    <s v="noviembre"/>
    <x v="105"/>
    <s v="Previsor"/>
    <s v="Online"/>
    <s v="No "/>
    <x v="0"/>
    <x v="0"/>
    <s v="Baja"/>
    <x v="238"/>
    <x v="297"/>
    <x v="312"/>
    <x v="1"/>
    <s v="Poco"/>
    <s v="No_cancelado"/>
  </r>
  <r>
    <x v="4646"/>
    <x v="0"/>
    <x v="1"/>
    <x v="3"/>
    <s v="SI"/>
    <x v="2"/>
    <x v="0"/>
    <x v="2"/>
    <s v="Desayuno"/>
    <s v="No "/>
    <s v="Tipo_habitación_6"/>
    <d v="2018-04-23T00:00:00"/>
    <d v="2018-07-21T00:00:00"/>
    <d v="2018-07-23T00:00:00"/>
    <x v="7"/>
    <s v="julio"/>
    <x v="167"/>
    <s v="Previsor"/>
    <s v="Online"/>
    <s v="No "/>
    <x v="0"/>
    <x v="0"/>
    <s v="Baja"/>
    <x v="1160"/>
    <x v="1625"/>
    <x v="1698"/>
    <x v="0"/>
    <s v="Nada"/>
    <s v="Cancelado"/>
  </r>
  <r>
    <x v="4647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nline"/>
    <s v="No "/>
    <x v="0"/>
    <x v="0"/>
    <s v="Baja"/>
    <x v="138"/>
    <x v="268"/>
    <x v="283"/>
    <x v="0"/>
    <s v="Nada"/>
    <s v="Cancelado"/>
  </r>
  <r>
    <x v="4648"/>
    <x v="0"/>
    <x v="0"/>
    <x v="0"/>
    <s v="NO"/>
    <x v="2"/>
    <x v="1"/>
    <x v="0"/>
    <s v="No Seleccionado"/>
    <s v="No "/>
    <s v="Tipo_habitación_1"/>
    <d v="2018-05-10T00:00:00"/>
    <d v="2018-06-29T00:00:00"/>
    <d v="2018-07-02T00:00:00"/>
    <x v="8"/>
    <s v="junio"/>
    <x v="171"/>
    <s v="Previsor"/>
    <s v="Online"/>
    <s v="No "/>
    <x v="0"/>
    <x v="0"/>
    <s v="Baja"/>
    <x v="107"/>
    <x v="323"/>
    <x v="340"/>
    <x v="0"/>
    <s v="Nada"/>
    <s v="Cancelado"/>
  </r>
  <r>
    <x v="4649"/>
    <x v="0"/>
    <x v="0"/>
    <x v="0"/>
    <s v="NO"/>
    <x v="1"/>
    <x v="1"/>
    <x v="1"/>
    <s v="Desayuno"/>
    <s v="No "/>
    <s v="Tipo_habitación_1"/>
    <d v="2017-08-13T00:00:00"/>
    <d v="2017-09-04T00:00:00"/>
    <d v="2017-09-09T00:00:00"/>
    <x v="5"/>
    <s v="septiembre"/>
    <x v="111"/>
    <s v="Previsor"/>
    <s v="Online"/>
    <s v="No "/>
    <x v="0"/>
    <x v="0"/>
    <s v="Baja"/>
    <x v="392"/>
    <x v="310"/>
    <x v="327"/>
    <x v="0"/>
    <s v="Nada"/>
    <s v="No_cancelado"/>
  </r>
  <r>
    <x v="4650"/>
    <x v="2"/>
    <x v="0"/>
    <x v="2"/>
    <s v="NO"/>
    <x v="1"/>
    <x v="0"/>
    <x v="3"/>
    <s v="Desayuno"/>
    <s v="No "/>
    <s v="Tipo_habitación_5"/>
    <d v="2018-12-22T00:00:00"/>
    <d v="2018-12-24T00:00:00"/>
    <d v="2018-12-28T00:00:00"/>
    <x v="6"/>
    <s v="diciembre"/>
    <x v="19"/>
    <s v="Poco_previsor"/>
    <s v="Online"/>
    <s v="No "/>
    <x v="0"/>
    <x v="0"/>
    <s v="Baja"/>
    <x v="682"/>
    <x v="658"/>
    <x v="1818"/>
    <x v="1"/>
    <s v="Poco"/>
    <s v="No_cancelado"/>
  </r>
  <r>
    <x v="4651"/>
    <x v="0"/>
    <x v="0"/>
    <x v="0"/>
    <s v="NO"/>
    <x v="1"/>
    <x v="1"/>
    <x v="1"/>
    <s v="No Seleccionado"/>
    <s v="No "/>
    <s v="Tipo_habitación_1"/>
    <d v="2018-02-26T00:00:00"/>
    <d v="2018-03-13T00:00:00"/>
    <d v="2018-03-18T00:00:00"/>
    <x v="10"/>
    <s v="marzo"/>
    <x v="118"/>
    <s v="Previsor"/>
    <s v="Online"/>
    <s v="No "/>
    <x v="0"/>
    <x v="0"/>
    <s v="Baja"/>
    <x v="1238"/>
    <x v="1320"/>
    <x v="811"/>
    <x v="0"/>
    <s v="Nada"/>
    <s v="Cancelado"/>
  </r>
  <r>
    <x v="4652"/>
    <x v="0"/>
    <x v="0"/>
    <x v="0"/>
    <s v="NO"/>
    <x v="0"/>
    <x v="3"/>
    <x v="1"/>
    <s v="No Seleccionado"/>
    <s v="No "/>
    <s v="Tipo_habitación_1"/>
    <d v="2018-01-20T00:00:00"/>
    <d v="2018-07-13T00:00:00"/>
    <d v="2018-07-18T00:00:00"/>
    <x v="7"/>
    <s v="julio"/>
    <x v="159"/>
    <s v="Bastante_previsor"/>
    <s v="Online"/>
    <s v="No "/>
    <x v="0"/>
    <x v="0"/>
    <s v="Baja"/>
    <x v="110"/>
    <x v="674"/>
    <x v="698"/>
    <x v="0"/>
    <s v="Nada"/>
    <s v="Cancelado"/>
  </r>
  <r>
    <x v="4653"/>
    <x v="0"/>
    <x v="0"/>
    <x v="0"/>
    <s v="NO"/>
    <x v="2"/>
    <x v="1"/>
    <x v="0"/>
    <s v="Desayuno"/>
    <s v="No "/>
    <s v="Tipo_habitación_1"/>
    <d v="2018-02-12T00:00:00"/>
    <d v="2018-06-28T00:00:00"/>
    <d v="2018-07-01T00:00:00"/>
    <x v="8"/>
    <s v="junio"/>
    <x v="188"/>
    <s v="Bastante_previsor"/>
    <s v="Online"/>
    <s v="No "/>
    <x v="0"/>
    <x v="0"/>
    <s v="Baja"/>
    <x v="124"/>
    <x v="492"/>
    <x v="511"/>
    <x v="0"/>
    <s v="Nada"/>
    <s v="Cancelado"/>
  </r>
  <r>
    <x v="4654"/>
    <x v="0"/>
    <x v="1"/>
    <x v="3"/>
    <s v="SI"/>
    <x v="2"/>
    <x v="2"/>
    <x v="4"/>
    <s v="Desayuno"/>
    <s v="Si"/>
    <s v="Tipo_habitación_6"/>
    <d v="2017-10-23T00:00:00"/>
    <d v="2018-06-18T00:00:00"/>
    <d v="2018-06-19T00:00:00"/>
    <x v="8"/>
    <s v="junio"/>
    <x v="313"/>
    <s v="Extremadamente_previsor"/>
    <s v="Online"/>
    <s v="No "/>
    <x v="0"/>
    <x v="0"/>
    <s v="Baja"/>
    <x v="1239"/>
    <x v="606"/>
    <x v="858"/>
    <x v="1"/>
    <s v="Poco"/>
    <s v="Cancelado"/>
  </r>
  <r>
    <x v="4655"/>
    <x v="0"/>
    <x v="0"/>
    <x v="0"/>
    <s v="NO"/>
    <x v="1"/>
    <x v="2"/>
    <x v="0"/>
    <s v="Media pensión"/>
    <s v="No "/>
    <s v="Tipo_habitación_1"/>
    <d v="2017-12-19T00:00:00"/>
    <d v="2017-12-26T00:00:00"/>
    <d v="2017-12-29T00:00:00"/>
    <x v="6"/>
    <s v="diciembre"/>
    <x v="38"/>
    <s v="Poco_previsor"/>
    <s v="Offline"/>
    <s v="No "/>
    <x v="0"/>
    <x v="0"/>
    <s v="Baja"/>
    <x v="1240"/>
    <x v="106"/>
    <x v="108"/>
    <x v="3"/>
    <s v="Poco"/>
    <s v="No_cancelado"/>
  </r>
  <r>
    <x v="4656"/>
    <x v="0"/>
    <x v="0"/>
    <x v="0"/>
    <s v="NO"/>
    <x v="2"/>
    <x v="1"/>
    <x v="0"/>
    <s v="No Seleccionado"/>
    <s v="No "/>
    <s v="Tipo_habitación_1"/>
    <d v="2017-11-09T00:00:00"/>
    <d v="2018-02-18T00:00:00"/>
    <d v="2018-02-21T00:00:00"/>
    <x v="2"/>
    <s v="febrero"/>
    <x v="207"/>
    <s v="Bastante_previsor"/>
    <s v="Online"/>
    <s v="No "/>
    <x v="0"/>
    <x v="0"/>
    <s v="Baja"/>
    <x v="26"/>
    <x v="1609"/>
    <x v="1684"/>
    <x v="1"/>
    <s v="Poco"/>
    <s v="No_cancelado"/>
  </r>
  <r>
    <x v="4657"/>
    <x v="1"/>
    <x v="1"/>
    <x v="2"/>
    <s v="SI"/>
    <x v="0"/>
    <x v="0"/>
    <x v="0"/>
    <s v="Desayuno"/>
    <s v="No "/>
    <s v="Tipo_habitación_6"/>
    <d v="2018-04-22T00:00:00"/>
    <d v="2018-05-20T00:00:00"/>
    <d v="2018-05-23T00:00:00"/>
    <x v="3"/>
    <s v="mayo"/>
    <x v="90"/>
    <s v="Previsor"/>
    <s v="Online"/>
    <s v="No "/>
    <x v="0"/>
    <x v="0"/>
    <s v="Baja"/>
    <x v="1241"/>
    <x v="1743"/>
    <x v="1819"/>
    <x v="3"/>
    <s v="Poco"/>
    <s v="No_cancelado"/>
  </r>
  <r>
    <x v="4658"/>
    <x v="1"/>
    <x v="0"/>
    <x v="1"/>
    <s v="NO"/>
    <x v="0"/>
    <x v="5"/>
    <x v="4"/>
    <s v="Desayuno"/>
    <s v="No "/>
    <s v="Tipo_habitación_1"/>
    <d v="2018-02-24T00:00:00"/>
    <d v="2018-04-10T00:00:00"/>
    <d v="2018-04-11T00:00:00"/>
    <x v="4"/>
    <s v="abril"/>
    <x v="153"/>
    <s v="Previsor"/>
    <s v="Corporativo"/>
    <s v="Si"/>
    <x v="2"/>
    <x v="15"/>
    <s v="Media"/>
    <x v="0"/>
    <x v="103"/>
    <x v="22"/>
    <x v="0"/>
    <s v="Nada"/>
    <s v="Cancelado"/>
  </r>
  <r>
    <x v="4659"/>
    <x v="1"/>
    <x v="0"/>
    <x v="1"/>
    <s v="NO"/>
    <x v="2"/>
    <x v="1"/>
    <x v="0"/>
    <s v="Desayuno"/>
    <s v="No "/>
    <s v="Tipo_habitación_4"/>
    <d v="2018-01-20T00:00:00"/>
    <d v="2018-03-01T00:00:00"/>
    <d v="2018-03-04T00:00:00"/>
    <x v="10"/>
    <s v="marzo"/>
    <x v="62"/>
    <s v="Previsor"/>
    <s v="Online"/>
    <s v="No "/>
    <x v="0"/>
    <x v="0"/>
    <s v="Baja"/>
    <x v="538"/>
    <x v="995"/>
    <x v="1740"/>
    <x v="0"/>
    <s v="Nada"/>
    <s v="Cancelado"/>
  </r>
  <r>
    <x v="4660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nline"/>
    <s v="No "/>
    <x v="0"/>
    <x v="0"/>
    <s v="Baja"/>
    <x v="3"/>
    <x v="62"/>
    <x v="64"/>
    <x v="0"/>
    <s v="Nada"/>
    <s v="Cancelado"/>
  </r>
  <r>
    <x v="4661"/>
    <x v="0"/>
    <x v="0"/>
    <x v="0"/>
    <s v="NO"/>
    <x v="1"/>
    <x v="0"/>
    <x v="3"/>
    <s v="Desayuno"/>
    <s v="No "/>
    <s v="Tipo_habitación_1"/>
    <d v="2017-12-25T00:00:00"/>
    <d v="2018-05-15T00:00:00"/>
    <d v="2018-05-19T00:00:00"/>
    <x v="3"/>
    <s v="mayo"/>
    <x v="229"/>
    <s v="Bastante_previsor"/>
    <s v="Online"/>
    <s v="No "/>
    <x v="0"/>
    <x v="0"/>
    <s v="Baja"/>
    <x v="242"/>
    <x v="302"/>
    <x v="319"/>
    <x v="3"/>
    <s v="Poco"/>
    <s v="No_cancelado"/>
  </r>
  <r>
    <x v="4662"/>
    <x v="0"/>
    <x v="0"/>
    <x v="0"/>
    <s v="NO"/>
    <x v="2"/>
    <x v="0"/>
    <x v="2"/>
    <s v="No Seleccionado"/>
    <s v="No "/>
    <s v="Tipo_habitación_1"/>
    <d v="2018-04-15T00:00:00"/>
    <d v="2018-06-17T00:00:00"/>
    <d v="2018-06-19T00:00:00"/>
    <x v="8"/>
    <s v="junio"/>
    <x v="187"/>
    <s v="Previsor"/>
    <s v="Online"/>
    <s v="No "/>
    <x v="0"/>
    <x v="0"/>
    <s v="Baja"/>
    <x v="84"/>
    <x v="925"/>
    <x v="313"/>
    <x v="0"/>
    <s v="Nada"/>
    <s v="Cancelado"/>
  </r>
  <r>
    <x v="4663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4664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nline"/>
    <s v="No "/>
    <x v="0"/>
    <x v="0"/>
    <s v="Baja"/>
    <x v="274"/>
    <x v="477"/>
    <x v="258"/>
    <x v="0"/>
    <s v="Nada"/>
    <s v="Cancelado"/>
  </r>
  <r>
    <x v="4665"/>
    <x v="0"/>
    <x v="0"/>
    <x v="0"/>
    <s v="NO"/>
    <x v="1"/>
    <x v="7"/>
    <x v="8"/>
    <s v="No Seleccionado"/>
    <s v="No "/>
    <s v="Tipo_habitación_1"/>
    <d v="2018-01-10T00:00:00"/>
    <d v="2018-07-05T00:00:00"/>
    <d v="2018-07-13T00:00:00"/>
    <x v="7"/>
    <s v="julio"/>
    <x v="228"/>
    <s v="Bastante_previsor"/>
    <s v="Online"/>
    <s v="No "/>
    <x v="0"/>
    <x v="0"/>
    <s v="Baja"/>
    <x v="110"/>
    <x v="1744"/>
    <x v="1820"/>
    <x v="1"/>
    <s v="Poco"/>
    <s v="No_cancelado"/>
  </r>
  <r>
    <x v="4666"/>
    <x v="0"/>
    <x v="0"/>
    <x v="0"/>
    <s v="NO"/>
    <x v="2"/>
    <x v="2"/>
    <x v="4"/>
    <s v="No Seleccionado"/>
    <s v="No "/>
    <s v="Tipo_habitación_1"/>
    <d v="2018-05-17T00:00:00"/>
    <d v="2018-06-21T00:00:00"/>
    <d v="2018-06-22T00:00:00"/>
    <x v="8"/>
    <s v="junio"/>
    <x v="11"/>
    <s v="Previsor"/>
    <s v="Online"/>
    <s v="No "/>
    <x v="0"/>
    <x v="0"/>
    <s v="Baja"/>
    <x v="439"/>
    <x v="821"/>
    <x v="858"/>
    <x v="1"/>
    <s v="Poco"/>
    <s v="Cancelado"/>
  </r>
  <r>
    <x v="4667"/>
    <x v="0"/>
    <x v="0"/>
    <x v="0"/>
    <s v="NO"/>
    <x v="2"/>
    <x v="0"/>
    <x v="2"/>
    <s v="Desayuno"/>
    <s v="No "/>
    <s v="Tipo_habitación_1"/>
    <d v="2018-01-21T00:00:00"/>
    <d v="2018-11-25T00:00:00"/>
    <d v="2018-11-27T00:00:00"/>
    <x v="1"/>
    <s v="noviembre"/>
    <x v="255"/>
    <s v="Extremadamente_previsor"/>
    <s v="Online"/>
    <s v="No "/>
    <x v="0"/>
    <x v="0"/>
    <s v="Baja"/>
    <x v="540"/>
    <x v="41"/>
    <x v="43"/>
    <x v="0"/>
    <s v="Nada"/>
    <s v="Cancelado"/>
  </r>
  <r>
    <x v="4668"/>
    <x v="0"/>
    <x v="0"/>
    <x v="0"/>
    <s v="NO"/>
    <x v="0"/>
    <x v="0"/>
    <x v="0"/>
    <s v="Desayuno"/>
    <s v="No "/>
    <s v="Tipo_habitación_1"/>
    <d v="2018-01-05T00:00:00"/>
    <d v="2018-08-08T00:00:00"/>
    <d v="2018-08-11T00:00:00"/>
    <x v="9"/>
    <s v="agosto"/>
    <x v="249"/>
    <s v="Extremadamente_previsor"/>
    <s v="Online"/>
    <s v="No "/>
    <x v="0"/>
    <x v="0"/>
    <s v="Baja"/>
    <x v="124"/>
    <x v="492"/>
    <x v="511"/>
    <x v="1"/>
    <s v="Poco"/>
    <s v="Cancelado"/>
  </r>
  <r>
    <x v="4669"/>
    <x v="0"/>
    <x v="0"/>
    <x v="0"/>
    <s v="NO"/>
    <x v="2"/>
    <x v="1"/>
    <x v="0"/>
    <s v="Desayuno"/>
    <s v="No "/>
    <s v="Tipo_habitación_1"/>
    <d v="2017-11-05T00:00:00"/>
    <d v="2018-09-29T00:00:00"/>
    <d v="2018-10-02T00:00:00"/>
    <x v="5"/>
    <s v="septiembre"/>
    <x v="314"/>
    <s v="Extremadamente_previsor"/>
    <s v="Online"/>
    <s v="No "/>
    <x v="0"/>
    <x v="0"/>
    <s v="Baja"/>
    <x v="273"/>
    <x v="353"/>
    <x v="370"/>
    <x v="0"/>
    <s v="Nada"/>
    <s v="Cancelado"/>
  </r>
  <r>
    <x v="4670"/>
    <x v="0"/>
    <x v="0"/>
    <x v="0"/>
    <s v="NO"/>
    <x v="2"/>
    <x v="0"/>
    <x v="2"/>
    <s v="Desayuno"/>
    <s v="No "/>
    <s v="Tipo_habitación_1"/>
    <d v="2018-08-15T00:00:00"/>
    <d v="2018-08-30T00:00:00"/>
    <d v="2018-09-01T00:00:00"/>
    <x v="9"/>
    <s v="agosto"/>
    <x v="118"/>
    <s v="Previsor"/>
    <s v="Online"/>
    <s v="No "/>
    <x v="0"/>
    <x v="0"/>
    <s v="Baja"/>
    <x v="193"/>
    <x v="235"/>
    <x v="246"/>
    <x v="3"/>
    <s v="Poco"/>
    <s v="No_cancelado"/>
  </r>
  <r>
    <x v="4671"/>
    <x v="0"/>
    <x v="0"/>
    <x v="0"/>
    <s v="NO"/>
    <x v="1"/>
    <x v="5"/>
    <x v="2"/>
    <s v="Desayuno"/>
    <s v="No "/>
    <s v="Tipo_habitación_1"/>
    <d v="2017-08-23T00:00:00"/>
    <d v="2017-08-23T00:00:00"/>
    <d v="2017-08-25T00:00:00"/>
    <x v="9"/>
    <s v="agosto"/>
    <x v="10"/>
    <s v="Nada_previsor"/>
    <s v="Online"/>
    <s v="No "/>
    <x v="0"/>
    <x v="0"/>
    <s v="Baja"/>
    <x v="233"/>
    <x v="884"/>
    <x v="1281"/>
    <x v="0"/>
    <s v="Nada"/>
    <s v="No_cancelado"/>
  </r>
  <r>
    <x v="4672"/>
    <x v="0"/>
    <x v="0"/>
    <x v="0"/>
    <s v="NO"/>
    <x v="2"/>
    <x v="1"/>
    <x v="0"/>
    <s v="No Seleccionado"/>
    <s v="No "/>
    <s v="Tipo_habitación_1"/>
    <d v="2018-02-25T00:00:00"/>
    <d v="2018-08-23T00:00:00"/>
    <d v="2018-08-26T00:00:00"/>
    <x v="9"/>
    <s v="agosto"/>
    <x v="51"/>
    <s v="Bastante_previsor"/>
    <s v="Online"/>
    <s v="No "/>
    <x v="0"/>
    <x v="0"/>
    <s v="Baja"/>
    <x v="932"/>
    <x v="1313"/>
    <x v="1374"/>
    <x v="0"/>
    <s v="Nada"/>
    <s v="Cancelado"/>
  </r>
  <r>
    <x v="4673"/>
    <x v="0"/>
    <x v="0"/>
    <x v="0"/>
    <s v="NO"/>
    <x v="1"/>
    <x v="4"/>
    <x v="6"/>
    <s v="Desayuno"/>
    <s v="No "/>
    <s v="Tipo_habitación_1"/>
    <d v="2018-06-14T00:00:00"/>
    <d v="2018-06-30T00:00:00"/>
    <d v="2018-07-07T00:00:00"/>
    <x v="8"/>
    <s v="junio"/>
    <x v="75"/>
    <s v="Previsor"/>
    <s v="Online"/>
    <s v="No "/>
    <x v="0"/>
    <x v="0"/>
    <s v="Baja"/>
    <x v="159"/>
    <x v="1745"/>
    <x v="1821"/>
    <x v="1"/>
    <s v="Poco"/>
    <s v="No_cancelado"/>
  </r>
  <r>
    <x v="4674"/>
    <x v="0"/>
    <x v="0"/>
    <x v="0"/>
    <s v="NO"/>
    <x v="1"/>
    <x v="0"/>
    <x v="3"/>
    <s v="Desayuno"/>
    <s v="No "/>
    <s v="Tipo_habitación_4"/>
    <d v="2018-10-13T00:00:00"/>
    <d v="2018-12-25T00:00:00"/>
    <d v="2018-12-29T00:00:00"/>
    <x v="6"/>
    <s v="diciembre"/>
    <x v="68"/>
    <s v="Previsor"/>
    <s v="Online"/>
    <s v="No "/>
    <x v="0"/>
    <x v="0"/>
    <s v="Baja"/>
    <x v="8"/>
    <x v="8"/>
    <x v="721"/>
    <x v="1"/>
    <s v="Poco"/>
    <s v="No_cancelado"/>
  </r>
  <r>
    <x v="4675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4676"/>
    <x v="0"/>
    <x v="0"/>
    <x v="0"/>
    <s v="NO"/>
    <x v="2"/>
    <x v="1"/>
    <x v="0"/>
    <s v="Desayuno"/>
    <s v="No "/>
    <s v="Tipo_habitación_4"/>
    <d v="2018-06-15T00:00:00"/>
    <d v="2018-09-08T00:00:00"/>
    <d v="2018-09-11T00:00:00"/>
    <x v="5"/>
    <s v="septiembre"/>
    <x v="88"/>
    <s v="Previsor"/>
    <s v="Online"/>
    <s v="No "/>
    <x v="0"/>
    <x v="0"/>
    <s v="Baja"/>
    <x v="70"/>
    <x v="1261"/>
    <x v="1323"/>
    <x v="2"/>
    <s v="Bastante"/>
    <s v="No_cancelado"/>
  </r>
  <r>
    <x v="4677"/>
    <x v="0"/>
    <x v="0"/>
    <x v="0"/>
    <s v="NO"/>
    <x v="2"/>
    <x v="0"/>
    <x v="2"/>
    <s v="Desayuno"/>
    <s v="No "/>
    <s v="Tipo_habitación_1"/>
    <d v="2018-02-21T00:00:00"/>
    <d v="2018-03-29T00:00:00"/>
    <d v="2018-03-31T00:00:00"/>
    <x v="10"/>
    <s v="marzo"/>
    <x v="139"/>
    <s v="Previsor"/>
    <s v="Offline"/>
    <s v="No "/>
    <x v="0"/>
    <x v="0"/>
    <s v="Baja"/>
    <x v="248"/>
    <x v="1746"/>
    <x v="1822"/>
    <x v="1"/>
    <s v="Poco"/>
    <s v="No_cancelado"/>
  </r>
  <r>
    <x v="4678"/>
    <x v="0"/>
    <x v="0"/>
    <x v="0"/>
    <s v="NO"/>
    <x v="0"/>
    <x v="2"/>
    <x v="2"/>
    <s v="Desayuno"/>
    <s v="No "/>
    <s v="Tipo_habitación_1"/>
    <d v="2018-10-28T00:00:00"/>
    <d v="2018-12-05T00:00:00"/>
    <d v="2018-12-07T00:00:00"/>
    <x v="6"/>
    <s v="diciembre"/>
    <x v="165"/>
    <s v="Previsor"/>
    <s v="Complementario"/>
    <s v="No "/>
    <x v="0"/>
    <x v="0"/>
    <s v="Baja"/>
    <x v="49"/>
    <x v="56"/>
    <x v="58"/>
    <x v="1"/>
    <s v="Poco"/>
    <s v="No_cancelado"/>
  </r>
  <r>
    <x v="4679"/>
    <x v="0"/>
    <x v="0"/>
    <x v="0"/>
    <s v="NO"/>
    <x v="2"/>
    <x v="3"/>
    <x v="3"/>
    <s v="Desayuno"/>
    <s v="No "/>
    <s v="Tipo_habitación_4"/>
    <d v="2018-07-22T00:00:00"/>
    <d v="2018-09-07T00:00:00"/>
    <d v="2018-09-11T00:00:00"/>
    <x v="5"/>
    <s v="septiembre"/>
    <x v="14"/>
    <s v="Previsor"/>
    <s v="Online"/>
    <s v="No "/>
    <x v="0"/>
    <x v="0"/>
    <s v="Baja"/>
    <x v="1195"/>
    <x v="1680"/>
    <x v="1823"/>
    <x v="0"/>
    <s v="Nada"/>
    <s v="No_cancelado"/>
  </r>
  <r>
    <x v="4680"/>
    <x v="0"/>
    <x v="2"/>
    <x v="2"/>
    <s v="SI"/>
    <x v="0"/>
    <x v="2"/>
    <x v="2"/>
    <s v="Desayuno"/>
    <s v="No "/>
    <s v="Tipo_habitación_1"/>
    <d v="2018-08-05T00:00:00"/>
    <d v="2018-08-13T00:00:00"/>
    <d v="2018-08-15T00:00:00"/>
    <x v="9"/>
    <s v="agosto"/>
    <x v="77"/>
    <s v="Poco_previsor"/>
    <s v="Online"/>
    <s v="No "/>
    <x v="0"/>
    <x v="0"/>
    <s v="Baja"/>
    <x v="1242"/>
    <x v="1747"/>
    <x v="1824"/>
    <x v="0"/>
    <s v="Nada"/>
    <s v="No_cancelado"/>
  </r>
  <r>
    <x v="4681"/>
    <x v="0"/>
    <x v="1"/>
    <x v="3"/>
    <s v="SI"/>
    <x v="0"/>
    <x v="5"/>
    <x v="4"/>
    <s v="No Seleccionado"/>
    <s v="No "/>
    <s v="Tipo_habitación_6"/>
    <d v="2017-11-23T00:00:00"/>
    <d v="2017-12-28T00:00:00"/>
    <d v="2017-12-29T00:00:00"/>
    <x v="6"/>
    <s v="diciembre"/>
    <x v="11"/>
    <s v="Previsor"/>
    <s v="Online"/>
    <s v="No "/>
    <x v="0"/>
    <x v="0"/>
    <s v="Baja"/>
    <x v="208"/>
    <x v="1249"/>
    <x v="1825"/>
    <x v="1"/>
    <s v="Poco"/>
    <s v="No_cancelado"/>
  </r>
  <r>
    <x v="4682"/>
    <x v="0"/>
    <x v="0"/>
    <x v="0"/>
    <s v="NO"/>
    <x v="0"/>
    <x v="5"/>
    <x v="4"/>
    <s v="Desayuno"/>
    <s v="No "/>
    <s v="Tipo_habitación_1"/>
    <d v="2017-03-13T00:00:00"/>
    <d v="2017-07-13T00:00:00"/>
    <d v="2017-07-14T00:00:00"/>
    <x v="7"/>
    <s v="julio"/>
    <x v="18"/>
    <s v="Bastante_previsor"/>
    <s v="Online"/>
    <s v="No "/>
    <x v="0"/>
    <x v="0"/>
    <s v="Baja"/>
    <x v="137"/>
    <x v="334"/>
    <x v="350"/>
    <x v="3"/>
    <s v="Poco"/>
    <s v="Cancelado"/>
  </r>
  <r>
    <x v="4683"/>
    <x v="2"/>
    <x v="0"/>
    <x v="2"/>
    <s v="NO"/>
    <x v="1"/>
    <x v="0"/>
    <x v="3"/>
    <s v="Desayuno"/>
    <s v="No "/>
    <s v="Tipo_habitación_4"/>
    <d v="2018-05-13T00:00:00"/>
    <d v="2018-08-05T00:00:00"/>
    <d v="2018-08-09T00:00:00"/>
    <x v="9"/>
    <s v="agosto"/>
    <x v="156"/>
    <s v="Previsor"/>
    <s v="Online"/>
    <s v="No "/>
    <x v="0"/>
    <x v="0"/>
    <s v="Baja"/>
    <x v="208"/>
    <x v="1221"/>
    <x v="1279"/>
    <x v="1"/>
    <s v="Poco"/>
    <s v="No_cancelado"/>
  </r>
  <r>
    <x v="4684"/>
    <x v="0"/>
    <x v="0"/>
    <x v="0"/>
    <s v="NO"/>
    <x v="2"/>
    <x v="0"/>
    <x v="2"/>
    <s v="Desayuno"/>
    <s v="No "/>
    <s v="Tipo_habitación_4"/>
    <d v="2018-07-04T00:00:00"/>
    <d v="2018-09-02T00:00:00"/>
    <d v="2018-09-04T00:00:00"/>
    <x v="5"/>
    <s v="septiembre"/>
    <x v="22"/>
    <s v="Previsor"/>
    <s v="Online"/>
    <s v="No "/>
    <x v="0"/>
    <x v="0"/>
    <s v="Baja"/>
    <x v="530"/>
    <x v="1637"/>
    <x v="899"/>
    <x v="0"/>
    <s v="Nada"/>
    <s v="Cancelado"/>
  </r>
  <r>
    <x v="4685"/>
    <x v="0"/>
    <x v="0"/>
    <x v="0"/>
    <s v="NO"/>
    <x v="1"/>
    <x v="4"/>
    <x v="6"/>
    <s v="Desayuno"/>
    <s v="No "/>
    <s v="Tipo_habitación_1"/>
    <d v="2018-07-19T00:00:00"/>
    <d v="2018-08-28T00:00:00"/>
    <d v="2018-09-04T00:00:00"/>
    <x v="9"/>
    <s v="agosto"/>
    <x v="62"/>
    <s v="Previsor"/>
    <s v="Online"/>
    <s v="No "/>
    <x v="0"/>
    <x v="0"/>
    <s v="Baja"/>
    <x v="1243"/>
    <x v="1748"/>
    <x v="1826"/>
    <x v="0"/>
    <s v="Nada"/>
    <s v="No_cancelado"/>
  </r>
  <r>
    <x v="4686"/>
    <x v="1"/>
    <x v="0"/>
    <x v="1"/>
    <s v="NO"/>
    <x v="0"/>
    <x v="5"/>
    <x v="4"/>
    <s v="Desayuno"/>
    <s v="No "/>
    <s v="Tipo_habitación_1"/>
    <d v="2018-08-18T00:00:00"/>
    <d v="2018-09-12T00:00:00"/>
    <d v="2018-09-13T00:00:00"/>
    <x v="5"/>
    <s v="septiembre"/>
    <x v="89"/>
    <s v="Previsor"/>
    <s v="Online"/>
    <s v="No "/>
    <x v="0"/>
    <x v="0"/>
    <s v="Baja"/>
    <x v="123"/>
    <x v="148"/>
    <x v="536"/>
    <x v="3"/>
    <s v="Poco"/>
    <s v="No_cancelado"/>
  </r>
  <r>
    <x v="4687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4688"/>
    <x v="0"/>
    <x v="0"/>
    <x v="0"/>
    <s v="NO"/>
    <x v="2"/>
    <x v="0"/>
    <x v="2"/>
    <s v="Media pensión"/>
    <s v="No "/>
    <s v="Tipo_habitación_1"/>
    <d v="2017-10-02T00:00:00"/>
    <d v="2018-08-18T00:00:00"/>
    <d v="2018-08-20T00:00:00"/>
    <x v="9"/>
    <s v="agosto"/>
    <x v="72"/>
    <s v="Extremadamente_previsor"/>
    <s v="Online"/>
    <s v="No "/>
    <x v="0"/>
    <x v="0"/>
    <s v="Baja"/>
    <x v="5"/>
    <x v="5"/>
    <x v="5"/>
    <x v="1"/>
    <s v="Poco"/>
    <s v="Cancelado"/>
  </r>
  <r>
    <x v="4689"/>
    <x v="0"/>
    <x v="0"/>
    <x v="0"/>
    <s v="NO"/>
    <x v="1"/>
    <x v="0"/>
    <x v="3"/>
    <s v="Desayuno"/>
    <s v="No "/>
    <s v="Tipo_habitación_1"/>
    <d v="2018-05-09T00:00:00"/>
    <d v="2018-05-29T00:00:00"/>
    <d v="2018-06-02T00:00:00"/>
    <x v="3"/>
    <s v="mayo"/>
    <x v="61"/>
    <s v="Previsor"/>
    <s v="Online"/>
    <s v="No "/>
    <x v="0"/>
    <x v="0"/>
    <s v="Baja"/>
    <x v="1244"/>
    <x v="1749"/>
    <x v="1827"/>
    <x v="1"/>
    <s v="Poco"/>
    <s v="No_cancelado"/>
  </r>
  <r>
    <x v="4690"/>
    <x v="0"/>
    <x v="0"/>
    <x v="0"/>
    <s v="NO"/>
    <x v="2"/>
    <x v="1"/>
    <x v="0"/>
    <s v="Desayuno"/>
    <s v="No "/>
    <s v="Tipo_habitación_1"/>
    <d v="2017-08-31T00:00:00"/>
    <d v="2017-10-29T00:00:00"/>
    <d v="2017-11-01T00:00:00"/>
    <x v="0"/>
    <s v="octubre"/>
    <x v="130"/>
    <s v="Previsor"/>
    <s v="Online"/>
    <s v="No "/>
    <x v="0"/>
    <x v="0"/>
    <s v="Baja"/>
    <x v="100"/>
    <x v="427"/>
    <x v="447"/>
    <x v="3"/>
    <s v="Poco"/>
    <s v="No_cancelado"/>
  </r>
  <r>
    <x v="4691"/>
    <x v="2"/>
    <x v="0"/>
    <x v="2"/>
    <s v="NO"/>
    <x v="2"/>
    <x v="0"/>
    <x v="2"/>
    <s v="Desayuno"/>
    <s v="No "/>
    <s v="Tipo_habitación_4"/>
    <d v="2018-07-14T00:00:00"/>
    <d v="2018-10-07T00:00:00"/>
    <d v="2018-10-09T00:00:00"/>
    <x v="0"/>
    <s v="octubre"/>
    <x v="88"/>
    <s v="Previsor"/>
    <s v="Online"/>
    <s v="No "/>
    <x v="0"/>
    <x v="0"/>
    <s v="Baja"/>
    <x v="715"/>
    <x v="1391"/>
    <x v="1462"/>
    <x v="1"/>
    <s v="Poco"/>
    <s v="No_cancelado"/>
  </r>
  <r>
    <x v="4692"/>
    <x v="0"/>
    <x v="0"/>
    <x v="0"/>
    <s v="NO"/>
    <x v="2"/>
    <x v="1"/>
    <x v="0"/>
    <s v="Desayuno"/>
    <s v="No "/>
    <s v="Tipo_habitación_1"/>
    <d v="2018-01-26T00:00:00"/>
    <d v="2018-03-22T00:00:00"/>
    <d v="2018-03-25T00:00:00"/>
    <x v="10"/>
    <s v="marzo"/>
    <x v="34"/>
    <s v="Previsor"/>
    <s v="Online"/>
    <s v="No "/>
    <x v="0"/>
    <x v="0"/>
    <s v="Baja"/>
    <x v="479"/>
    <x v="1096"/>
    <x v="1679"/>
    <x v="1"/>
    <s v="Poco"/>
    <s v="Cancelado"/>
  </r>
  <r>
    <x v="4693"/>
    <x v="0"/>
    <x v="0"/>
    <x v="0"/>
    <s v="NO"/>
    <x v="2"/>
    <x v="3"/>
    <x v="3"/>
    <s v="No Seleccionado"/>
    <s v="No "/>
    <s v="Tipo_habitación_1"/>
    <d v="2018-01-11T00:00:00"/>
    <d v="2018-04-27T00:00:00"/>
    <d v="2018-05-01T00:00:00"/>
    <x v="4"/>
    <s v="abril"/>
    <x v="254"/>
    <s v="Bastante_previsor"/>
    <s v="Online"/>
    <s v="No "/>
    <x v="0"/>
    <x v="0"/>
    <s v="Baja"/>
    <x v="17"/>
    <x v="418"/>
    <x v="434"/>
    <x v="0"/>
    <s v="Nada"/>
    <s v="Cancelado"/>
  </r>
  <r>
    <x v="4694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4695"/>
    <x v="0"/>
    <x v="0"/>
    <x v="0"/>
    <s v="NO"/>
    <x v="1"/>
    <x v="2"/>
    <x v="0"/>
    <s v="Desayuno"/>
    <s v="No "/>
    <s v="Tipo_habitación_1"/>
    <d v="2017-12-06T00:00:00"/>
    <d v="2018-04-03T00:00:00"/>
    <d v="2018-04-06T00:00:00"/>
    <x v="4"/>
    <s v="abril"/>
    <x v="73"/>
    <s v="Bastante_previsor"/>
    <s v="Online"/>
    <s v="No "/>
    <x v="0"/>
    <x v="0"/>
    <s v="Baja"/>
    <x v="136"/>
    <x v="228"/>
    <x v="237"/>
    <x v="1"/>
    <s v="Poco"/>
    <s v="Cancelado"/>
  </r>
  <r>
    <x v="4696"/>
    <x v="1"/>
    <x v="0"/>
    <x v="1"/>
    <s v="NO"/>
    <x v="2"/>
    <x v="2"/>
    <x v="4"/>
    <s v="Desayuno"/>
    <s v="No "/>
    <s v="Tipo_habitación_1"/>
    <d v="2017-09-22T00:00:00"/>
    <d v="2017-10-01T00:00:00"/>
    <d v="2017-10-02T00:00:00"/>
    <x v="0"/>
    <s v="octubre"/>
    <x v="157"/>
    <s v="Poco_previsor"/>
    <s v="Corporativo"/>
    <s v="No "/>
    <x v="0"/>
    <x v="0"/>
    <s v="Baja"/>
    <x v="0"/>
    <x v="103"/>
    <x v="22"/>
    <x v="0"/>
    <s v="Nada"/>
    <s v="No_cancelado"/>
  </r>
  <r>
    <x v="4697"/>
    <x v="2"/>
    <x v="0"/>
    <x v="2"/>
    <s v="NO"/>
    <x v="2"/>
    <x v="2"/>
    <x v="4"/>
    <s v="Desayuno"/>
    <s v="No "/>
    <s v="Tipo_habitación_5"/>
    <d v="2018-08-18T00:00:00"/>
    <d v="2018-08-30T00:00:00"/>
    <d v="2018-08-31T00:00:00"/>
    <x v="9"/>
    <s v="agosto"/>
    <x v="17"/>
    <s v="Previsor"/>
    <s v="Offline"/>
    <s v="No "/>
    <x v="0"/>
    <x v="0"/>
    <s v="Baja"/>
    <x v="559"/>
    <x v="479"/>
    <x v="1118"/>
    <x v="0"/>
    <s v="Nada"/>
    <s v="No_cancelado"/>
  </r>
  <r>
    <x v="4698"/>
    <x v="0"/>
    <x v="0"/>
    <x v="0"/>
    <s v="NO"/>
    <x v="0"/>
    <x v="1"/>
    <x v="3"/>
    <s v="Desayuno"/>
    <s v="No "/>
    <s v="Tipo_habitación_1"/>
    <d v="2017-12-01T00:00:00"/>
    <d v="2018-05-02T00:00:00"/>
    <d v="2018-05-06T00:00:00"/>
    <x v="3"/>
    <s v="mayo"/>
    <x v="144"/>
    <s v="Bastante_previsor"/>
    <s v="Online"/>
    <s v="No "/>
    <x v="0"/>
    <x v="0"/>
    <s v="Baja"/>
    <x v="875"/>
    <x v="1220"/>
    <x v="1278"/>
    <x v="1"/>
    <s v="Poco"/>
    <s v="Cancelado"/>
  </r>
  <r>
    <x v="4699"/>
    <x v="0"/>
    <x v="2"/>
    <x v="2"/>
    <s v="SI"/>
    <x v="0"/>
    <x v="5"/>
    <x v="4"/>
    <s v="Desayuno"/>
    <s v="No "/>
    <s v="Tipo_habitación_1"/>
    <d v="2018-04-21T00:00:00"/>
    <d v="2018-04-24T00:00:00"/>
    <d v="2018-04-25T00:00:00"/>
    <x v="4"/>
    <s v="abril"/>
    <x v="24"/>
    <s v="Poco_previsor"/>
    <s v="Online"/>
    <s v="No "/>
    <x v="0"/>
    <x v="0"/>
    <s v="Baja"/>
    <x v="365"/>
    <x v="489"/>
    <x v="1828"/>
    <x v="3"/>
    <s v="Poco"/>
    <s v="No_cancelado"/>
  </r>
  <r>
    <x v="4700"/>
    <x v="1"/>
    <x v="0"/>
    <x v="1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233"/>
    <x v="1231"/>
    <x v="1290"/>
    <x v="0"/>
    <s v="Nada"/>
    <s v="No_cancelado"/>
  </r>
  <r>
    <x v="4701"/>
    <x v="0"/>
    <x v="0"/>
    <x v="0"/>
    <s v="NO"/>
    <x v="2"/>
    <x v="1"/>
    <x v="0"/>
    <s v="No Seleccionado"/>
    <s v="No "/>
    <s v="Tipo_habitación_1"/>
    <d v="2018-10-13T00:00:00"/>
    <d v="2018-10-18T00:00:00"/>
    <d v="2018-10-21T00:00:00"/>
    <x v="0"/>
    <s v="octubre"/>
    <x v="1"/>
    <s v="Poco_previsor"/>
    <s v="Online"/>
    <s v="No "/>
    <x v="0"/>
    <x v="0"/>
    <s v="Baja"/>
    <x v="94"/>
    <x v="711"/>
    <x v="741"/>
    <x v="0"/>
    <s v="Nada"/>
    <s v="No_cancelado"/>
  </r>
  <r>
    <x v="4702"/>
    <x v="0"/>
    <x v="0"/>
    <x v="0"/>
    <s v="NO"/>
    <x v="1"/>
    <x v="2"/>
    <x v="0"/>
    <s v="Desayuno"/>
    <s v="No "/>
    <s v="Tipo_habitación_1"/>
    <d v="2018-04-22T00:00:00"/>
    <d v="2018-05-07T00:00:00"/>
    <d v="2018-05-10T00:00:00"/>
    <x v="3"/>
    <s v="mayo"/>
    <x v="118"/>
    <s v="Previsor"/>
    <s v="Online"/>
    <s v="No "/>
    <x v="0"/>
    <x v="0"/>
    <s v="Baja"/>
    <x v="930"/>
    <x v="1311"/>
    <x v="1829"/>
    <x v="0"/>
    <s v="Nada"/>
    <s v="No_cancelado"/>
  </r>
  <r>
    <x v="4703"/>
    <x v="2"/>
    <x v="0"/>
    <x v="2"/>
    <s v="NO"/>
    <x v="0"/>
    <x v="2"/>
    <x v="2"/>
    <s v="Media pensión"/>
    <s v="Si"/>
    <s v="Tipo_habitación_4"/>
    <d v="2018-02-22T00:00:00"/>
    <d v="2018-04-30T00:00:00"/>
    <d v="2018-05-02T00:00:00"/>
    <x v="4"/>
    <s v="abril"/>
    <x v="163"/>
    <s v="Previsor"/>
    <s v="Online"/>
    <s v="No "/>
    <x v="0"/>
    <x v="0"/>
    <s v="Baja"/>
    <x v="320"/>
    <x v="490"/>
    <x v="1830"/>
    <x v="3"/>
    <s v="Poco"/>
    <s v="No_cancelado"/>
  </r>
  <r>
    <x v="4704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4705"/>
    <x v="1"/>
    <x v="0"/>
    <x v="1"/>
    <s v="NO"/>
    <x v="1"/>
    <x v="2"/>
    <x v="0"/>
    <s v="Desayuno"/>
    <s v="No "/>
    <s v="Tipo_habitación_1"/>
    <d v="2018-01-14T00:00:00"/>
    <d v="2018-07-16T00:00:00"/>
    <d v="2018-07-19T00:00:00"/>
    <x v="7"/>
    <s v="julio"/>
    <x v="270"/>
    <s v="Extremadamente_previsor"/>
    <s v="Online"/>
    <s v="No "/>
    <x v="0"/>
    <x v="0"/>
    <s v="Baja"/>
    <x v="436"/>
    <x v="600"/>
    <x v="619"/>
    <x v="1"/>
    <s v="Poco"/>
    <s v="No_cancelado"/>
  </r>
  <r>
    <x v="4706"/>
    <x v="0"/>
    <x v="2"/>
    <x v="2"/>
    <s v="SI"/>
    <x v="0"/>
    <x v="1"/>
    <x v="3"/>
    <s v="Desayuno"/>
    <s v="No "/>
    <s v="Tipo_habitación_1"/>
    <d v="2018-02-23T00:00:00"/>
    <d v="2018-11-28T00:00:00"/>
    <d v="2018-12-02T00:00:00"/>
    <x v="1"/>
    <s v="noviembre"/>
    <x v="315"/>
    <s v="Extremadamente_previsor"/>
    <s v="Online"/>
    <s v="No "/>
    <x v="0"/>
    <x v="0"/>
    <s v="Baja"/>
    <x v="142"/>
    <x v="526"/>
    <x v="813"/>
    <x v="0"/>
    <s v="Nada"/>
    <s v="Cancelado"/>
  </r>
  <r>
    <x v="4707"/>
    <x v="0"/>
    <x v="0"/>
    <x v="0"/>
    <s v="NO"/>
    <x v="2"/>
    <x v="2"/>
    <x v="4"/>
    <s v="No Seleccionado"/>
    <s v="No "/>
    <s v="Tipo_habitación_1"/>
    <d v="2018-02-25T00:00:00"/>
    <d v="2018-08-25T00:00:00"/>
    <d v="2018-08-26T00:00:00"/>
    <x v="9"/>
    <s v="agosto"/>
    <x v="226"/>
    <s v="Extremadamente_previsor"/>
    <s v="Online"/>
    <s v="No "/>
    <x v="0"/>
    <x v="0"/>
    <s v="Baja"/>
    <x v="27"/>
    <x v="87"/>
    <x v="90"/>
    <x v="0"/>
    <s v="Nada"/>
    <s v="Cancelado"/>
  </r>
  <r>
    <x v="4708"/>
    <x v="0"/>
    <x v="0"/>
    <x v="0"/>
    <s v="NO"/>
    <x v="2"/>
    <x v="3"/>
    <x v="3"/>
    <s v="Desayuno"/>
    <s v="No "/>
    <s v="Tipo_habitación_1"/>
    <d v="2018-04-29T00:00:00"/>
    <d v="2018-10-26T00:00:00"/>
    <d v="2018-10-30T00:00:00"/>
    <x v="0"/>
    <s v="octubre"/>
    <x v="183"/>
    <s v="Extremadamente_previsor"/>
    <s v="Online"/>
    <s v="No "/>
    <x v="0"/>
    <x v="0"/>
    <s v="Baja"/>
    <x v="1245"/>
    <x v="1750"/>
    <x v="1831"/>
    <x v="3"/>
    <s v="Poco"/>
    <s v="No_cancelado"/>
  </r>
  <r>
    <x v="4709"/>
    <x v="0"/>
    <x v="0"/>
    <x v="0"/>
    <s v="NO"/>
    <x v="1"/>
    <x v="1"/>
    <x v="1"/>
    <s v="Desayuno"/>
    <s v="No "/>
    <s v="Tipo_habitación_1"/>
    <d v="2017-11-04T00:00:00"/>
    <d v="2018-04-21T00:00:00"/>
    <d v="2018-04-26T00:00:00"/>
    <x v="4"/>
    <s v="abril"/>
    <x v="258"/>
    <s v="Bastante_previsor"/>
    <s v="Offline"/>
    <s v="No "/>
    <x v="0"/>
    <x v="0"/>
    <s v="Baja"/>
    <x v="1246"/>
    <x v="1751"/>
    <x v="1832"/>
    <x v="1"/>
    <s v="Poco"/>
    <s v="No_cancelado"/>
  </r>
  <r>
    <x v="4710"/>
    <x v="0"/>
    <x v="0"/>
    <x v="0"/>
    <s v="NO"/>
    <x v="2"/>
    <x v="2"/>
    <x v="4"/>
    <s v="No Seleccionado"/>
    <s v="No "/>
    <s v="Tipo_habitación_1"/>
    <d v="2018-09-21T00:00:00"/>
    <d v="2018-09-22T00:00:00"/>
    <d v="2018-09-23T00:00:00"/>
    <x v="5"/>
    <s v="septiembre"/>
    <x v="2"/>
    <s v="Poco_previsor"/>
    <s v="Online"/>
    <s v="No "/>
    <x v="0"/>
    <x v="0"/>
    <s v="Baja"/>
    <x v="1247"/>
    <x v="1752"/>
    <x v="1833"/>
    <x v="0"/>
    <s v="Nada"/>
    <s v="No_cancelado"/>
  </r>
  <r>
    <x v="4711"/>
    <x v="0"/>
    <x v="1"/>
    <x v="3"/>
    <s v="SI"/>
    <x v="2"/>
    <x v="3"/>
    <x v="3"/>
    <s v="Desayuno"/>
    <s v="No "/>
    <s v="Tipo_habitación_6"/>
    <d v="2017-09-03T00:00:00"/>
    <d v="2017-10-06T00:00:00"/>
    <d v="2017-10-10T00:00:00"/>
    <x v="0"/>
    <s v="octubre"/>
    <x v="142"/>
    <s v="Previsor"/>
    <s v="Online"/>
    <s v="No "/>
    <x v="0"/>
    <x v="0"/>
    <s v="Baja"/>
    <x v="758"/>
    <x v="1041"/>
    <x v="1162"/>
    <x v="3"/>
    <s v="Poco"/>
    <s v="Cancelado"/>
  </r>
  <r>
    <x v="4712"/>
    <x v="0"/>
    <x v="0"/>
    <x v="0"/>
    <s v="NO"/>
    <x v="2"/>
    <x v="1"/>
    <x v="0"/>
    <s v="Desayuno"/>
    <s v="No "/>
    <s v="Tipo_habitación_1"/>
    <d v="2017-11-19T00:00:00"/>
    <d v="2017-12-31T00:00:00"/>
    <d v="2018-01-03T00:00:00"/>
    <x v="6"/>
    <s v="diciembre"/>
    <x v="196"/>
    <s v="Previsor"/>
    <s v="Offline"/>
    <s v="No "/>
    <x v="0"/>
    <x v="0"/>
    <s v="Baja"/>
    <x v="597"/>
    <x v="730"/>
    <x v="760"/>
    <x v="0"/>
    <s v="Nada"/>
    <s v="No_cancelado"/>
  </r>
  <r>
    <x v="4713"/>
    <x v="1"/>
    <x v="0"/>
    <x v="1"/>
    <s v="NO"/>
    <x v="1"/>
    <x v="5"/>
    <x v="2"/>
    <s v="Media pensión"/>
    <s v="No "/>
    <s v="Tipo_habitación_1"/>
    <d v="2017-10-25T00:00:00"/>
    <d v="2017-10-25T00:00:00"/>
    <d v="2017-10-27T00:00:00"/>
    <x v="0"/>
    <s v="octubre"/>
    <x v="10"/>
    <s v="Nada_previsor"/>
    <s v="Offline"/>
    <s v="No "/>
    <x v="0"/>
    <x v="0"/>
    <s v="Baja"/>
    <x v="252"/>
    <x v="1275"/>
    <x v="231"/>
    <x v="0"/>
    <s v="Nada"/>
    <s v="No_cancelado"/>
  </r>
  <r>
    <x v="4714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4715"/>
    <x v="0"/>
    <x v="2"/>
    <x v="2"/>
    <s v="SI"/>
    <x v="0"/>
    <x v="5"/>
    <x v="4"/>
    <s v="Desayuno"/>
    <s v="No "/>
    <s v="Tipo_habitación_1"/>
    <d v="2018-02-19T00:00:00"/>
    <d v="2018-08-01T00:00:00"/>
    <d v="2018-08-02T00:00:00"/>
    <x v="9"/>
    <s v="agosto"/>
    <x v="239"/>
    <s v="Bastante_previsor"/>
    <s v="Online"/>
    <s v="No "/>
    <x v="0"/>
    <x v="0"/>
    <s v="Baja"/>
    <x v="56"/>
    <x v="117"/>
    <x v="119"/>
    <x v="2"/>
    <s v="Bastante"/>
    <s v="No_cancelado"/>
  </r>
  <r>
    <x v="4716"/>
    <x v="2"/>
    <x v="0"/>
    <x v="2"/>
    <s v="NO"/>
    <x v="2"/>
    <x v="2"/>
    <x v="4"/>
    <s v="Desayuno"/>
    <s v="No "/>
    <s v="Tipo_habitación_4"/>
    <d v="2018-05-19T00:00:00"/>
    <d v="2018-05-20T00:00:00"/>
    <d v="2018-05-21T00:00:00"/>
    <x v="3"/>
    <s v="mayo"/>
    <x v="2"/>
    <s v="Poco_previsor"/>
    <s v="Online"/>
    <s v="No "/>
    <x v="0"/>
    <x v="0"/>
    <s v="Baja"/>
    <x v="348"/>
    <x v="460"/>
    <x v="477"/>
    <x v="0"/>
    <s v="Nada"/>
    <s v="No_cancelado"/>
  </r>
  <r>
    <x v="4717"/>
    <x v="0"/>
    <x v="0"/>
    <x v="0"/>
    <s v="NO"/>
    <x v="1"/>
    <x v="0"/>
    <x v="3"/>
    <s v="Desayuno"/>
    <s v="No "/>
    <s v="Tipo_habitación_4"/>
    <d v="2018-07-28T00:00:00"/>
    <d v="2018-10-07T00:00:00"/>
    <d v="2018-10-11T00:00:00"/>
    <x v="0"/>
    <s v="octubre"/>
    <x v="147"/>
    <s v="Previsor"/>
    <s v="Online"/>
    <s v="No "/>
    <x v="0"/>
    <x v="0"/>
    <s v="Baja"/>
    <x v="372"/>
    <x v="1753"/>
    <x v="1834"/>
    <x v="0"/>
    <s v="Nada"/>
    <s v="Cancelado"/>
  </r>
  <r>
    <x v="4718"/>
    <x v="1"/>
    <x v="0"/>
    <x v="1"/>
    <s v="NO"/>
    <x v="2"/>
    <x v="0"/>
    <x v="2"/>
    <s v="Desayuno"/>
    <s v="No "/>
    <s v="Tipo_habitación_1"/>
    <d v="2018-06-03T00:00:00"/>
    <d v="2018-06-22T00:00:00"/>
    <d v="2018-06-24T00:00:00"/>
    <x v="8"/>
    <s v="junio"/>
    <x v="49"/>
    <s v="Previsor"/>
    <s v="Corporativo"/>
    <s v="No "/>
    <x v="0"/>
    <x v="0"/>
    <s v="Baja"/>
    <x v="13"/>
    <x v="2"/>
    <x v="2"/>
    <x v="0"/>
    <s v="Nada"/>
    <s v="No_cancelado"/>
  </r>
  <r>
    <x v="4719"/>
    <x v="0"/>
    <x v="0"/>
    <x v="0"/>
    <s v="NO"/>
    <x v="2"/>
    <x v="2"/>
    <x v="4"/>
    <s v="No Seleccionado"/>
    <s v="No "/>
    <s v="Tipo_habitación_1"/>
    <d v="2018-06-01T00:00:00"/>
    <d v="2018-06-01T00:00:00"/>
    <d v="2018-06-02T00:00:00"/>
    <x v="8"/>
    <s v="junio"/>
    <x v="10"/>
    <s v="Nada_previsor"/>
    <s v="Online"/>
    <s v="No "/>
    <x v="0"/>
    <x v="0"/>
    <s v="Baja"/>
    <x v="84"/>
    <x v="298"/>
    <x v="379"/>
    <x v="1"/>
    <s v="Poco"/>
    <s v="No_cancelado"/>
  </r>
  <r>
    <x v="4720"/>
    <x v="0"/>
    <x v="0"/>
    <x v="0"/>
    <s v="NO"/>
    <x v="2"/>
    <x v="1"/>
    <x v="0"/>
    <s v="Desayuno"/>
    <s v="No "/>
    <s v="Tipo_habitación_1"/>
    <d v="2017-04-25T00:00:00"/>
    <d v="2017-07-16T00:00:00"/>
    <d v="2017-07-19T00:00:00"/>
    <x v="7"/>
    <s v="julio"/>
    <x v="94"/>
    <s v="Previsor"/>
    <s v="Online"/>
    <s v="No "/>
    <x v="0"/>
    <x v="0"/>
    <s v="Baja"/>
    <x v="137"/>
    <x v="452"/>
    <x v="470"/>
    <x v="0"/>
    <s v="Nada"/>
    <s v="Cancelado"/>
  </r>
  <r>
    <x v="4721"/>
    <x v="0"/>
    <x v="1"/>
    <x v="3"/>
    <s v="SI"/>
    <x v="2"/>
    <x v="2"/>
    <x v="4"/>
    <s v="Desayuno"/>
    <s v="No "/>
    <s v="Tipo_habitación_2"/>
    <d v="2018-06-12T00:00:00"/>
    <d v="2018-06-16T00:00:00"/>
    <d v="2018-06-17T00:00:00"/>
    <x v="8"/>
    <s v="junio"/>
    <x v="102"/>
    <s v="Poco_previsor"/>
    <s v="Online"/>
    <s v="No "/>
    <x v="0"/>
    <x v="0"/>
    <s v="Baja"/>
    <x v="1248"/>
    <x v="1754"/>
    <x v="1835"/>
    <x v="0"/>
    <s v="Nada"/>
    <s v="Cancelado"/>
  </r>
  <r>
    <x v="4722"/>
    <x v="0"/>
    <x v="0"/>
    <x v="0"/>
    <s v="NO"/>
    <x v="2"/>
    <x v="4"/>
    <x v="1"/>
    <s v="Desayuno"/>
    <s v="No "/>
    <s v="Tipo_habitación_1"/>
    <d v="2018-04-02T00:00:00"/>
    <d v="2018-08-09T00:00:00"/>
    <d v="2018-08-14T00:00:00"/>
    <x v="9"/>
    <s v="agosto"/>
    <x v="263"/>
    <s v="Bastante_previsor"/>
    <s v="Online"/>
    <s v="No "/>
    <x v="0"/>
    <x v="0"/>
    <s v="Baja"/>
    <x v="1249"/>
    <x v="1755"/>
    <x v="1836"/>
    <x v="3"/>
    <s v="Poco"/>
    <s v="No_cancelado"/>
  </r>
  <r>
    <x v="4723"/>
    <x v="0"/>
    <x v="0"/>
    <x v="0"/>
    <s v="NO"/>
    <x v="1"/>
    <x v="4"/>
    <x v="6"/>
    <s v="Desayuno"/>
    <s v="No "/>
    <s v="Tipo_habitación_4"/>
    <d v="2018-04-15T00:00:00"/>
    <d v="2018-07-04T00:00:00"/>
    <d v="2018-07-11T00:00:00"/>
    <x v="7"/>
    <s v="julio"/>
    <x v="91"/>
    <s v="Previsor"/>
    <s v="Offline"/>
    <s v="No "/>
    <x v="0"/>
    <x v="0"/>
    <s v="Baja"/>
    <x v="122"/>
    <x v="772"/>
    <x v="803"/>
    <x v="0"/>
    <s v="Nada"/>
    <s v="No_cancelado"/>
  </r>
  <r>
    <x v="4724"/>
    <x v="1"/>
    <x v="0"/>
    <x v="1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ffline"/>
    <s v="No "/>
    <x v="0"/>
    <x v="0"/>
    <s v="Baja"/>
    <x v="13"/>
    <x v="2"/>
    <x v="2"/>
    <x v="0"/>
    <s v="Nada"/>
    <s v="No_cancelado"/>
  </r>
  <r>
    <x v="4725"/>
    <x v="0"/>
    <x v="0"/>
    <x v="0"/>
    <s v="NO"/>
    <x v="0"/>
    <x v="3"/>
    <x v="1"/>
    <s v="Media pensión"/>
    <s v="Si"/>
    <s v="Tipo_habitación_1"/>
    <d v="2018-02-07T00:00:00"/>
    <d v="2018-08-15T00:00:00"/>
    <d v="2018-08-20T00:00:00"/>
    <x v="9"/>
    <s v="agosto"/>
    <x v="74"/>
    <s v="Extremadamente_previsor"/>
    <s v="Online"/>
    <s v="No "/>
    <x v="0"/>
    <x v="0"/>
    <s v="Baja"/>
    <x v="1250"/>
    <x v="1756"/>
    <x v="1837"/>
    <x v="1"/>
    <s v="Poco"/>
    <s v="Cancelado"/>
  </r>
  <r>
    <x v="4726"/>
    <x v="0"/>
    <x v="0"/>
    <x v="0"/>
    <s v="NO"/>
    <x v="2"/>
    <x v="2"/>
    <x v="4"/>
    <s v="Desayuno"/>
    <s v="No "/>
    <s v="Tipo_habitación_1"/>
    <d v="2018-10-11T00:00:00"/>
    <d v="2018-10-13T00:00:00"/>
    <d v="2018-10-14T00:00:00"/>
    <x v="0"/>
    <s v="octubre"/>
    <x v="19"/>
    <s v="Poco_previsor"/>
    <s v="Offline"/>
    <s v="No "/>
    <x v="0"/>
    <x v="0"/>
    <s v="Baja"/>
    <x v="48"/>
    <x v="76"/>
    <x v="79"/>
    <x v="0"/>
    <s v="Nada"/>
    <s v="No_cancelado"/>
  </r>
  <r>
    <x v="4727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Cancelado"/>
  </r>
  <r>
    <x v="4728"/>
    <x v="1"/>
    <x v="0"/>
    <x v="1"/>
    <s v="NO"/>
    <x v="2"/>
    <x v="2"/>
    <x v="4"/>
    <s v="Desayuno"/>
    <s v="No "/>
    <s v="Tipo_habitación_1"/>
    <d v="2018-05-23T00:00:00"/>
    <d v="2018-06-15T00:00:00"/>
    <d v="2018-06-16T00:00:00"/>
    <x v="8"/>
    <s v="junio"/>
    <x v="27"/>
    <s v="Previsor"/>
    <s v="Online"/>
    <s v="No "/>
    <x v="0"/>
    <x v="0"/>
    <s v="Baja"/>
    <x v="237"/>
    <x v="1757"/>
    <x v="1838"/>
    <x v="0"/>
    <s v="Nada"/>
    <s v="Cancelado"/>
  </r>
  <r>
    <x v="4729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4730"/>
    <x v="1"/>
    <x v="0"/>
    <x v="1"/>
    <s v="NO"/>
    <x v="2"/>
    <x v="0"/>
    <x v="2"/>
    <s v="Desayuno"/>
    <s v="Si"/>
    <s v="Tipo_habitación_1"/>
    <d v="2018-03-29T00:00:00"/>
    <d v="2018-03-31T00:00:00"/>
    <d v="2018-04-02T00:00:00"/>
    <x v="10"/>
    <s v="marzo"/>
    <x v="19"/>
    <s v="Poco_previsor"/>
    <s v="Corporativo"/>
    <s v="Si"/>
    <x v="0"/>
    <x v="1"/>
    <s v="Media"/>
    <x v="16"/>
    <x v="860"/>
    <x v="901"/>
    <x v="0"/>
    <s v="Nada"/>
    <s v="No_cancelado"/>
  </r>
  <r>
    <x v="4731"/>
    <x v="0"/>
    <x v="2"/>
    <x v="2"/>
    <s v="SI"/>
    <x v="0"/>
    <x v="0"/>
    <x v="0"/>
    <s v="Desayuno"/>
    <s v="No "/>
    <s v="Tipo_habitación_1"/>
    <d v="2018-04-03T00:00:00"/>
    <d v="2018-08-22T00:00:00"/>
    <d v="2018-08-25T00:00:00"/>
    <x v="9"/>
    <s v="agosto"/>
    <x v="229"/>
    <s v="Bastante_previsor"/>
    <s v="Online"/>
    <s v="No "/>
    <x v="0"/>
    <x v="0"/>
    <s v="Baja"/>
    <x v="1251"/>
    <x v="1758"/>
    <x v="1839"/>
    <x v="0"/>
    <s v="Nada"/>
    <s v="No_cancelado"/>
  </r>
  <r>
    <x v="4732"/>
    <x v="0"/>
    <x v="0"/>
    <x v="0"/>
    <s v="NO"/>
    <x v="2"/>
    <x v="0"/>
    <x v="2"/>
    <s v="Desayuno"/>
    <s v="No "/>
    <s v="Tipo_habitación_2"/>
    <d v="2017-09-19T00:00:00"/>
    <d v="2017-11-05T00:00:00"/>
    <d v="2017-11-07T00:00:00"/>
    <x v="1"/>
    <s v="noviembre"/>
    <x v="14"/>
    <s v="Previsor"/>
    <s v="Online"/>
    <s v="No "/>
    <x v="0"/>
    <x v="0"/>
    <s v="Baja"/>
    <x v="528"/>
    <x v="718"/>
    <x v="748"/>
    <x v="1"/>
    <s v="Poco"/>
    <s v="No_cancelado"/>
  </r>
  <r>
    <x v="4733"/>
    <x v="0"/>
    <x v="1"/>
    <x v="3"/>
    <s v="SI"/>
    <x v="2"/>
    <x v="0"/>
    <x v="2"/>
    <s v="Desayuno"/>
    <s v="Si"/>
    <s v="Tipo_habitación_2"/>
    <d v="2018-03-02T00:00:00"/>
    <d v="2018-08-18T00:00:00"/>
    <d v="2018-08-20T00:00:00"/>
    <x v="9"/>
    <s v="agosto"/>
    <x v="40"/>
    <s v="Bastante_previsor"/>
    <s v="Online"/>
    <s v="No "/>
    <x v="0"/>
    <x v="0"/>
    <s v="Baja"/>
    <x v="1252"/>
    <x v="325"/>
    <x v="1840"/>
    <x v="3"/>
    <s v="Poco"/>
    <s v="Cancelado"/>
  </r>
  <r>
    <x v="4734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4735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4736"/>
    <x v="0"/>
    <x v="2"/>
    <x v="2"/>
    <s v="SI"/>
    <x v="1"/>
    <x v="4"/>
    <x v="6"/>
    <s v="Desayuno"/>
    <s v="No "/>
    <s v="Tipo_habitación_1"/>
    <d v="2018-04-21T00:00:00"/>
    <d v="2018-09-18T00:00:00"/>
    <d v="2018-09-25T00:00:00"/>
    <x v="5"/>
    <s v="septiembre"/>
    <x v="231"/>
    <s v="Bastante_previsor"/>
    <s v="Online"/>
    <s v="No "/>
    <x v="0"/>
    <x v="0"/>
    <s v="Baja"/>
    <x v="1253"/>
    <x v="1759"/>
    <x v="1841"/>
    <x v="0"/>
    <s v="Nada"/>
    <s v="No_cancelado"/>
  </r>
  <r>
    <x v="4737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4738"/>
    <x v="0"/>
    <x v="0"/>
    <x v="0"/>
    <s v="NO"/>
    <x v="2"/>
    <x v="2"/>
    <x v="4"/>
    <s v="No Seleccionado"/>
    <s v="No "/>
    <s v="Tipo_habitación_1"/>
    <d v="2018-04-14T00:00:00"/>
    <d v="2018-11-25T00:00:00"/>
    <d v="2018-11-26T00:00:00"/>
    <x v="1"/>
    <s v="noviembre"/>
    <x v="301"/>
    <s v="Extremadamente_previsor"/>
    <s v="Online"/>
    <s v="No "/>
    <x v="0"/>
    <x v="0"/>
    <s v="Baja"/>
    <x v="169"/>
    <x v="737"/>
    <x v="768"/>
    <x v="0"/>
    <s v="Nada"/>
    <s v="Cancelado"/>
  </r>
  <r>
    <x v="4739"/>
    <x v="0"/>
    <x v="0"/>
    <x v="0"/>
    <s v="NO"/>
    <x v="4"/>
    <x v="7"/>
    <x v="14"/>
    <s v="Desayuno"/>
    <s v="No "/>
    <s v="Tipo_habitación_1"/>
    <d v="2018-03-31T00:00:00"/>
    <d v="2018-07-18T00:00:00"/>
    <d v="2018-07-27T00:00:00"/>
    <x v="7"/>
    <s v="julio"/>
    <x v="113"/>
    <s v="Bastante_previsor"/>
    <s v="Online"/>
    <s v="No "/>
    <x v="0"/>
    <x v="0"/>
    <s v="Baja"/>
    <x v="100"/>
    <x v="901"/>
    <x v="1842"/>
    <x v="0"/>
    <s v="Nada"/>
    <s v="Cancelado"/>
  </r>
  <r>
    <x v="4740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4741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nline"/>
    <s v="No "/>
    <x v="0"/>
    <x v="0"/>
    <s v="Baja"/>
    <x v="138"/>
    <x v="166"/>
    <x v="171"/>
    <x v="0"/>
    <s v="Nada"/>
    <s v="Cancelado"/>
  </r>
  <r>
    <x v="4742"/>
    <x v="0"/>
    <x v="0"/>
    <x v="0"/>
    <s v="NO"/>
    <x v="2"/>
    <x v="0"/>
    <x v="2"/>
    <s v="Desayuno"/>
    <s v="Si"/>
    <s v="Tipo_habitación_1"/>
    <d v="2018-04-22T00:00:00"/>
    <d v="2018-08-11T00:00:00"/>
    <d v="2018-08-13T00:00:00"/>
    <x v="9"/>
    <s v="agosto"/>
    <x v="127"/>
    <s v="Bastante_previsor"/>
    <s v="Online"/>
    <s v="No "/>
    <x v="0"/>
    <x v="0"/>
    <s v="Baja"/>
    <x v="530"/>
    <x v="1637"/>
    <x v="899"/>
    <x v="0"/>
    <s v="Nada"/>
    <s v="No_cancelado"/>
  </r>
  <r>
    <x v="4743"/>
    <x v="0"/>
    <x v="0"/>
    <x v="0"/>
    <s v="NO"/>
    <x v="2"/>
    <x v="3"/>
    <x v="3"/>
    <s v="Desayuno"/>
    <s v="No "/>
    <s v="Tipo_habitación_1"/>
    <d v="2017-10-04T00:00:00"/>
    <d v="2017-10-07T00:00:00"/>
    <d v="2017-10-11T00:00:00"/>
    <x v="0"/>
    <s v="octubre"/>
    <x v="24"/>
    <s v="Poco_previsor"/>
    <s v="Offline"/>
    <s v="No "/>
    <x v="0"/>
    <x v="0"/>
    <s v="Baja"/>
    <x v="138"/>
    <x v="144"/>
    <x v="151"/>
    <x v="0"/>
    <s v="Nada"/>
    <s v="No_cancelado"/>
  </r>
  <r>
    <x v="4744"/>
    <x v="0"/>
    <x v="0"/>
    <x v="0"/>
    <s v="NO"/>
    <x v="1"/>
    <x v="2"/>
    <x v="0"/>
    <s v="Desayuno"/>
    <s v="No "/>
    <s v="Tipo_habitación_1"/>
    <d v="2018-09-26T00:00:00"/>
    <d v="2018-10-09T00:00:00"/>
    <d v="2018-10-12T00:00:00"/>
    <x v="0"/>
    <s v="octubre"/>
    <x v="43"/>
    <s v="Previsor"/>
    <s v="Online"/>
    <s v="No "/>
    <x v="0"/>
    <x v="0"/>
    <s v="Baja"/>
    <x v="1254"/>
    <x v="1760"/>
    <x v="1843"/>
    <x v="1"/>
    <s v="Poco"/>
    <s v="No_cancelado"/>
  </r>
  <r>
    <x v="4745"/>
    <x v="0"/>
    <x v="0"/>
    <x v="0"/>
    <s v="NO"/>
    <x v="0"/>
    <x v="2"/>
    <x v="2"/>
    <s v="Desayuno"/>
    <s v="No "/>
    <s v="Tipo_habitación_4"/>
    <d v="2018-02-26T00:00:00"/>
    <d v="2018-02-27T00:00:00"/>
    <d v="2018-03-01T00:00:00"/>
    <x v="2"/>
    <s v="febrero"/>
    <x v="2"/>
    <s v="Poco_previsor"/>
    <s v="Online"/>
    <s v="No "/>
    <x v="0"/>
    <x v="0"/>
    <s v="Baja"/>
    <x v="193"/>
    <x v="235"/>
    <x v="246"/>
    <x v="0"/>
    <s v="Nada"/>
    <s v="No_cancelado"/>
  </r>
  <r>
    <x v="4746"/>
    <x v="1"/>
    <x v="0"/>
    <x v="1"/>
    <s v="NO"/>
    <x v="2"/>
    <x v="2"/>
    <x v="4"/>
    <s v="Desayuno"/>
    <s v="No "/>
    <s v="Tipo_habitación_1"/>
    <d v="2017-10-13T00:00:00"/>
    <d v="2017-10-13T00:00:00"/>
    <d v="2017-10-14T00:00:00"/>
    <x v="0"/>
    <s v="octubre"/>
    <x v="10"/>
    <s v="Nada_previsor"/>
    <s v="Corporativo"/>
    <s v="No "/>
    <x v="0"/>
    <x v="0"/>
    <s v="Baja"/>
    <x v="0"/>
    <x v="103"/>
    <x v="22"/>
    <x v="0"/>
    <s v="Nada"/>
    <s v="No_cancelado"/>
  </r>
  <r>
    <x v="4747"/>
    <x v="1"/>
    <x v="0"/>
    <x v="1"/>
    <s v="NO"/>
    <x v="0"/>
    <x v="0"/>
    <x v="0"/>
    <s v="Desayuno"/>
    <s v="No "/>
    <s v="Tipo_habitación_1"/>
    <d v="2018-04-14T00:00:00"/>
    <d v="2018-06-10T00:00:00"/>
    <d v="2018-06-13T00:00:00"/>
    <x v="8"/>
    <s v="junio"/>
    <x v="37"/>
    <s v="Previsor"/>
    <s v="Offline"/>
    <s v="No "/>
    <x v="0"/>
    <x v="0"/>
    <s v="Baja"/>
    <x v="376"/>
    <x v="509"/>
    <x v="529"/>
    <x v="1"/>
    <s v="Poco"/>
    <s v="No_cancelado"/>
  </r>
  <r>
    <x v="4748"/>
    <x v="0"/>
    <x v="0"/>
    <x v="0"/>
    <s v="NO"/>
    <x v="0"/>
    <x v="1"/>
    <x v="3"/>
    <s v="Desayuno"/>
    <s v="No "/>
    <s v="Tipo_habitación_4"/>
    <d v="2018-09-12T00:00:00"/>
    <d v="2018-09-26T00:00:00"/>
    <d v="2018-09-30T00:00:00"/>
    <x v="5"/>
    <s v="septiembre"/>
    <x v="87"/>
    <s v="Previsor"/>
    <s v="Online"/>
    <s v="No "/>
    <x v="0"/>
    <x v="0"/>
    <s v="Baja"/>
    <x v="912"/>
    <x v="1761"/>
    <x v="1844"/>
    <x v="1"/>
    <s v="Poco"/>
    <s v="Cancelado"/>
  </r>
  <r>
    <x v="4749"/>
    <x v="0"/>
    <x v="0"/>
    <x v="0"/>
    <s v="NO"/>
    <x v="0"/>
    <x v="2"/>
    <x v="2"/>
    <s v="No Seleccionado"/>
    <s v="No "/>
    <s v="Tipo_habitación_1"/>
    <d v="2018-03-09T00:00:00"/>
    <d v="2018-08-01T00:00:00"/>
    <d v="2018-08-03T00:00:00"/>
    <x v="9"/>
    <s v="agosto"/>
    <x v="218"/>
    <s v="Bastante_previsor"/>
    <s v="Online"/>
    <s v="No "/>
    <x v="0"/>
    <x v="0"/>
    <s v="Baja"/>
    <x v="4"/>
    <x v="4"/>
    <x v="4"/>
    <x v="0"/>
    <s v="Nada"/>
    <s v="No_cancelado"/>
  </r>
  <r>
    <x v="4750"/>
    <x v="0"/>
    <x v="0"/>
    <x v="0"/>
    <s v="NO"/>
    <x v="1"/>
    <x v="3"/>
    <x v="5"/>
    <s v="Desayuno"/>
    <s v="No "/>
    <s v="Tipo_habitación_6"/>
    <d v="2018-02-23T00:00:00"/>
    <d v="2018-05-07T00:00:00"/>
    <d v="2018-05-13T00:00:00"/>
    <x v="3"/>
    <s v="mayo"/>
    <x v="68"/>
    <s v="Previsor"/>
    <s v="Online"/>
    <s v="No "/>
    <x v="0"/>
    <x v="0"/>
    <s v="Baja"/>
    <x v="1255"/>
    <x v="1762"/>
    <x v="1845"/>
    <x v="0"/>
    <s v="Nada"/>
    <s v="Cancelado"/>
  </r>
  <r>
    <x v="4751"/>
    <x v="0"/>
    <x v="0"/>
    <x v="0"/>
    <s v="NO"/>
    <x v="1"/>
    <x v="2"/>
    <x v="0"/>
    <s v="Media pensión"/>
    <s v="No "/>
    <s v="Tipo_habitación_1"/>
    <d v="2017-04-06T00:00:00"/>
    <d v="2017-08-29T00:00:00"/>
    <d v="2017-09-01T00:00:00"/>
    <x v="9"/>
    <s v="agosto"/>
    <x v="218"/>
    <s v="Bastante_previsor"/>
    <s v="Offline"/>
    <s v="No "/>
    <x v="0"/>
    <x v="0"/>
    <s v="Baja"/>
    <x v="4"/>
    <x v="20"/>
    <x v="20"/>
    <x v="0"/>
    <s v="Nada"/>
    <s v="No_cancelado"/>
  </r>
  <r>
    <x v="4752"/>
    <x v="3"/>
    <x v="1"/>
    <x v="0"/>
    <s v="SI"/>
    <x v="0"/>
    <x v="1"/>
    <x v="3"/>
    <s v="Desayuno"/>
    <s v="No "/>
    <s v="Tipo_habitación_2"/>
    <d v="2017-11-08T00:00:00"/>
    <d v="2018-04-04T00:00:00"/>
    <d v="2018-04-08T00:00:00"/>
    <x v="4"/>
    <s v="abril"/>
    <x v="120"/>
    <s v="Bastante_previsor"/>
    <s v="Online"/>
    <s v="No "/>
    <x v="0"/>
    <x v="0"/>
    <s v="Baja"/>
    <x v="618"/>
    <x v="1073"/>
    <x v="1119"/>
    <x v="1"/>
    <s v="Poco"/>
    <s v="No_cancelado"/>
  </r>
  <r>
    <x v="4753"/>
    <x v="0"/>
    <x v="0"/>
    <x v="0"/>
    <s v="NO"/>
    <x v="2"/>
    <x v="2"/>
    <x v="4"/>
    <s v="Desayuno"/>
    <s v="No "/>
    <s v="Tipo_habitación_1"/>
    <d v="2017-09-05T00:00:00"/>
    <d v="2017-10-13T00:00:00"/>
    <d v="2017-10-14T00:00:00"/>
    <x v="0"/>
    <s v="octubre"/>
    <x v="165"/>
    <s v="Previsor"/>
    <s v="Offline"/>
    <s v="No "/>
    <x v="0"/>
    <x v="0"/>
    <s v="Baja"/>
    <x v="329"/>
    <x v="431"/>
    <x v="1318"/>
    <x v="0"/>
    <s v="Nada"/>
    <s v="No_cancelado"/>
  </r>
  <r>
    <x v="4754"/>
    <x v="0"/>
    <x v="2"/>
    <x v="2"/>
    <s v="SI"/>
    <x v="2"/>
    <x v="2"/>
    <x v="4"/>
    <s v="Desayuno"/>
    <s v="No "/>
    <s v="Tipo_habitación_1"/>
    <d v="2017-12-25T00:00:00"/>
    <d v="2017-12-31T00:00:00"/>
    <d v="2018-01-01T00:00:00"/>
    <x v="6"/>
    <s v="diciembre"/>
    <x v="41"/>
    <s v="Poco_previsor"/>
    <s v="Offline"/>
    <s v="No "/>
    <x v="0"/>
    <x v="0"/>
    <s v="Baja"/>
    <x v="742"/>
    <x v="1763"/>
    <x v="1846"/>
    <x v="0"/>
    <s v="Nada"/>
    <s v="No_cancelado"/>
  </r>
  <r>
    <x v="4755"/>
    <x v="0"/>
    <x v="0"/>
    <x v="0"/>
    <s v="NO"/>
    <x v="0"/>
    <x v="0"/>
    <x v="0"/>
    <s v="Desayuno"/>
    <s v="No "/>
    <s v="Tipo_habitación_1"/>
    <d v="2018-03-21T00:00:00"/>
    <d v="2018-07-25T00:00:00"/>
    <d v="2018-07-28T00:00:00"/>
    <x v="7"/>
    <s v="julio"/>
    <x v="114"/>
    <s v="Bastante_previsor"/>
    <s v="Online"/>
    <s v="No "/>
    <x v="0"/>
    <x v="0"/>
    <s v="Baja"/>
    <x v="1100"/>
    <x v="1764"/>
    <x v="1847"/>
    <x v="1"/>
    <s v="Poco"/>
    <s v="No_cancelado"/>
  </r>
  <r>
    <x v="4756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4757"/>
    <x v="0"/>
    <x v="0"/>
    <x v="0"/>
    <s v="NO"/>
    <x v="2"/>
    <x v="2"/>
    <x v="4"/>
    <s v="Desayuno"/>
    <s v="No "/>
    <s v="Tipo_habitación_1"/>
    <d v="2017-10-21T00:00:00"/>
    <d v="2017-10-21T00:00:00"/>
    <d v="2017-10-22T00:00:00"/>
    <x v="0"/>
    <s v="octubre"/>
    <x v="10"/>
    <s v="Nada_previsor"/>
    <s v="Online"/>
    <s v="No "/>
    <x v="0"/>
    <x v="0"/>
    <s v="Baja"/>
    <x v="130"/>
    <x v="155"/>
    <x v="175"/>
    <x v="0"/>
    <s v="Nada"/>
    <s v="No_cancelado"/>
  </r>
  <r>
    <x v="4758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4759"/>
    <x v="0"/>
    <x v="0"/>
    <x v="0"/>
    <s v="NO"/>
    <x v="1"/>
    <x v="0"/>
    <x v="3"/>
    <s v="No Seleccionado"/>
    <s v="No "/>
    <s v="Tipo_habitación_1"/>
    <d v="2018-10-25T00:00:00"/>
    <d v="2018-10-28T00:00:00"/>
    <d v="2018-11-01T00:00:00"/>
    <x v="0"/>
    <s v="octubre"/>
    <x v="24"/>
    <s v="Poco_previsor"/>
    <s v="Online"/>
    <s v="No "/>
    <x v="0"/>
    <x v="0"/>
    <s v="Baja"/>
    <x v="65"/>
    <x v="827"/>
    <x v="78"/>
    <x v="3"/>
    <s v="Poco"/>
    <s v="No_cancelado"/>
  </r>
  <r>
    <x v="4760"/>
    <x v="0"/>
    <x v="0"/>
    <x v="0"/>
    <s v="NO"/>
    <x v="2"/>
    <x v="0"/>
    <x v="2"/>
    <s v="Desayuno"/>
    <s v="No "/>
    <s v="Tipo_habitación_4"/>
    <d v="2017-08-15T00:00:00"/>
    <d v="2017-10-16T00:00:00"/>
    <d v="2017-10-18T00:00:00"/>
    <x v="0"/>
    <s v="octubre"/>
    <x v="105"/>
    <s v="Previsor"/>
    <s v="Online"/>
    <s v="No "/>
    <x v="0"/>
    <x v="0"/>
    <s v="Baja"/>
    <x v="170"/>
    <x v="1765"/>
    <x v="1848"/>
    <x v="0"/>
    <s v="Nada"/>
    <s v="No_cancelado"/>
  </r>
  <r>
    <x v="4761"/>
    <x v="0"/>
    <x v="0"/>
    <x v="0"/>
    <s v="NO"/>
    <x v="0"/>
    <x v="0"/>
    <x v="0"/>
    <s v="Desayuno"/>
    <s v="No "/>
    <s v="Tipo_habitación_1"/>
    <d v="2018-01-08T00:00:00"/>
    <d v="2018-03-25T00:00:00"/>
    <d v="2018-03-28T00:00:00"/>
    <x v="10"/>
    <s v="marzo"/>
    <x v="135"/>
    <s v="Previsor"/>
    <s v="Online"/>
    <s v="No "/>
    <x v="0"/>
    <x v="0"/>
    <s v="Baja"/>
    <x v="389"/>
    <x v="172"/>
    <x v="179"/>
    <x v="0"/>
    <s v="Nada"/>
    <s v="Cancelado"/>
  </r>
  <r>
    <x v="4762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4763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4764"/>
    <x v="0"/>
    <x v="0"/>
    <x v="0"/>
    <s v="NO"/>
    <x v="0"/>
    <x v="0"/>
    <x v="0"/>
    <s v="Desayuno"/>
    <s v="No "/>
    <s v="Tipo_habitación_1"/>
    <d v="2018-11-08T00:00:00"/>
    <d v="2018-12-02T00:00:00"/>
    <d v="2018-12-05T00:00:00"/>
    <x v="6"/>
    <s v="diciembre"/>
    <x v="76"/>
    <s v="Previsor"/>
    <s v="Offline"/>
    <s v="No "/>
    <x v="0"/>
    <x v="0"/>
    <s v="Baja"/>
    <x v="53"/>
    <x v="38"/>
    <x v="40"/>
    <x v="0"/>
    <s v="Nada"/>
    <s v="No_cancelado"/>
  </r>
  <r>
    <x v="4765"/>
    <x v="0"/>
    <x v="0"/>
    <x v="0"/>
    <s v="NO"/>
    <x v="2"/>
    <x v="2"/>
    <x v="4"/>
    <s v="Desayuno"/>
    <s v="Si"/>
    <s v="Tipo_habitación_1"/>
    <d v="2018-07-16T00:00:00"/>
    <d v="2018-08-05T00:00:00"/>
    <d v="2018-08-06T00:00:00"/>
    <x v="9"/>
    <s v="agosto"/>
    <x v="61"/>
    <s v="Previsor"/>
    <s v="Online"/>
    <s v="No "/>
    <x v="0"/>
    <x v="0"/>
    <s v="Baja"/>
    <x v="901"/>
    <x v="1263"/>
    <x v="1173"/>
    <x v="1"/>
    <s v="Poco"/>
    <s v="No_cancelado"/>
  </r>
  <r>
    <x v="4766"/>
    <x v="0"/>
    <x v="0"/>
    <x v="0"/>
    <s v="NO"/>
    <x v="0"/>
    <x v="0"/>
    <x v="0"/>
    <s v="Desayuno"/>
    <s v="No "/>
    <s v="Tipo_habitación_4"/>
    <d v="2017-09-21T00:00:00"/>
    <d v="2017-10-26T00:00:00"/>
    <d v="2017-10-29T00:00:00"/>
    <x v="0"/>
    <s v="octubre"/>
    <x v="11"/>
    <s v="Previsor"/>
    <s v="Offline"/>
    <s v="No "/>
    <x v="0"/>
    <x v="0"/>
    <s v="Baja"/>
    <x v="34"/>
    <x v="39"/>
    <x v="41"/>
    <x v="1"/>
    <s v="Poco"/>
    <s v="No_cancelado"/>
  </r>
  <r>
    <x v="4767"/>
    <x v="1"/>
    <x v="0"/>
    <x v="1"/>
    <s v="NO"/>
    <x v="2"/>
    <x v="0"/>
    <x v="2"/>
    <s v="Desayuno"/>
    <s v="No "/>
    <s v="Tipo_habitación_1"/>
    <d v="2017-08-03T00:00:00"/>
    <d v="2017-08-04T00:00:00"/>
    <d v="2017-08-06T00:00:00"/>
    <x v="9"/>
    <s v="agosto"/>
    <x v="2"/>
    <s v="Poco_previsor"/>
    <s v="Corporativo"/>
    <s v="No "/>
    <x v="0"/>
    <x v="0"/>
    <s v="Baja"/>
    <x v="0"/>
    <x v="22"/>
    <x v="15"/>
    <x v="0"/>
    <s v="Nada"/>
    <s v="No_cancelado"/>
  </r>
  <r>
    <x v="4768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4769"/>
    <x v="0"/>
    <x v="0"/>
    <x v="0"/>
    <s v="NO"/>
    <x v="0"/>
    <x v="3"/>
    <x v="1"/>
    <s v="Media pensión"/>
    <s v="No "/>
    <s v="Tipo_habitación_1"/>
    <d v="2017-04-02T00:00:00"/>
    <d v="2017-08-17T00:00:00"/>
    <d v="2017-08-22T00:00:00"/>
    <x v="9"/>
    <s v="agosto"/>
    <x v="199"/>
    <s v="Bastante_previsor"/>
    <s v="Offline"/>
    <s v="No "/>
    <x v="0"/>
    <x v="0"/>
    <s v="Baja"/>
    <x v="1256"/>
    <x v="1766"/>
    <x v="1849"/>
    <x v="0"/>
    <s v="Nada"/>
    <s v="No_cancelado"/>
  </r>
  <r>
    <x v="4770"/>
    <x v="0"/>
    <x v="0"/>
    <x v="0"/>
    <s v="NO"/>
    <x v="1"/>
    <x v="3"/>
    <x v="5"/>
    <s v="Desayuno"/>
    <s v="No "/>
    <s v="Tipo_habitación_1"/>
    <d v="2018-07-13T00:00:00"/>
    <d v="2018-08-28T00:00:00"/>
    <d v="2018-09-03T00:00:00"/>
    <x v="9"/>
    <s v="agosto"/>
    <x v="59"/>
    <s v="Previsor"/>
    <s v="Online"/>
    <s v="No "/>
    <x v="0"/>
    <x v="0"/>
    <s v="Baja"/>
    <x v="1257"/>
    <x v="1767"/>
    <x v="1850"/>
    <x v="0"/>
    <s v="Nada"/>
    <s v="No_cancelado"/>
  </r>
  <r>
    <x v="4771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nline"/>
    <s v="No "/>
    <x v="0"/>
    <x v="0"/>
    <s v="Baja"/>
    <x v="40"/>
    <x v="45"/>
    <x v="47"/>
    <x v="0"/>
    <s v="Nada"/>
    <s v="Cancelado"/>
  </r>
  <r>
    <x v="4772"/>
    <x v="0"/>
    <x v="0"/>
    <x v="0"/>
    <s v="NO"/>
    <x v="0"/>
    <x v="2"/>
    <x v="2"/>
    <s v="Desayuno"/>
    <s v="No "/>
    <s v="Tipo_habitación_1"/>
    <d v="2018-02-06T00:00:00"/>
    <d v="2018-08-13T00:00:00"/>
    <d v="2018-08-15T00:00:00"/>
    <x v="9"/>
    <s v="agosto"/>
    <x v="64"/>
    <s v="Extremadamente_previsor"/>
    <s v="Online"/>
    <s v="No "/>
    <x v="0"/>
    <x v="0"/>
    <s v="Baja"/>
    <x v="68"/>
    <x v="135"/>
    <x v="141"/>
    <x v="0"/>
    <s v="Nada"/>
    <s v="Cancelado"/>
  </r>
  <r>
    <x v="4773"/>
    <x v="1"/>
    <x v="0"/>
    <x v="1"/>
    <s v="NO"/>
    <x v="0"/>
    <x v="5"/>
    <x v="4"/>
    <s v="No Seleccionado"/>
    <s v="No "/>
    <s v="Tipo_habitación_5"/>
    <d v="2018-09-23T00:00:00"/>
    <d v="2018-09-26T00:00:00"/>
    <d v="2018-09-27T00:00:00"/>
    <x v="5"/>
    <s v="septiembre"/>
    <x v="24"/>
    <s v="Poco_previsor"/>
    <s v="Online"/>
    <s v="No "/>
    <x v="0"/>
    <x v="0"/>
    <s v="Baja"/>
    <x v="950"/>
    <x v="0"/>
    <x v="135"/>
    <x v="0"/>
    <s v="Nada"/>
    <s v="No_cancelado"/>
  </r>
  <r>
    <x v="4774"/>
    <x v="0"/>
    <x v="0"/>
    <x v="0"/>
    <s v="NO"/>
    <x v="2"/>
    <x v="1"/>
    <x v="0"/>
    <s v="Desayuno"/>
    <s v="No "/>
    <s v="Tipo_habitación_1"/>
    <d v="2018-01-21T00:00:00"/>
    <d v="2018-05-04T00:00:00"/>
    <d v="2018-05-07T00:00:00"/>
    <x v="3"/>
    <s v="mayo"/>
    <x v="133"/>
    <s v="Bastante_previsor"/>
    <s v="Offline"/>
    <s v="No "/>
    <x v="0"/>
    <x v="0"/>
    <s v="Baja"/>
    <x v="53"/>
    <x v="38"/>
    <x v="40"/>
    <x v="0"/>
    <s v="Nada"/>
    <s v="No_cancelado"/>
  </r>
  <r>
    <x v="4775"/>
    <x v="1"/>
    <x v="0"/>
    <x v="1"/>
    <s v="NO"/>
    <x v="0"/>
    <x v="0"/>
    <x v="0"/>
    <s v="Desayuno"/>
    <s v="No "/>
    <s v="Tipo_habitación_4"/>
    <d v="2018-03-30T00:00:00"/>
    <d v="2018-04-08T00:00:00"/>
    <d v="2018-04-11T00:00:00"/>
    <x v="4"/>
    <s v="abril"/>
    <x v="157"/>
    <s v="Poco_previsor"/>
    <s v="Online"/>
    <s v="No "/>
    <x v="0"/>
    <x v="0"/>
    <s v="Baja"/>
    <x v="1258"/>
    <x v="1768"/>
    <x v="1851"/>
    <x v="1"/>
    <s v="Poco"/>
    <s v="No_cancelado"/>
  </r>
  <r>
    <x v="4776"/>
    <x v="1"/>
    <x v="0"/>
    <x v="1"/>
    <s v="NO"/>
    <x v="0"/>
    <x v="0"/>
    <x v="0"/>
    <s v="Desayuno"/>
    <s v="No "/>
    <s v="Tipo_habitación_4"/>
    <d v="2018-04-21T00:00:00"/>
    <d v="2018-05-20T00:00:00"/>
    <d v="2018-05-23T00:00:00"/>
    <x v="3"/>
    <s v="mayo"/>
    <x v="178"/>
    <s v="Previsor"/>
    <s v="Online"/>
    <s v="No "/>
    <x v="0"/>
    <x v="0"/>
    <s v="Baja"/>
    <x v="1259"/>
    <x v="1769"/>
    <x v="1852"/>
    <x v="0"/>
    <s v="Nada"/>
    <s v="Cancelado"/>
  </r>
  <r>
    <x v="4777"/>
    <x v="0"/>
    <x v="0"/>
    <x v="0"/>
    <s v="NO"/>
    <x v="2"/>
    <x v="0"/>
    <x v="2"/>
    <s v="Desayuno"/>
    <s v="Si"/>
    <s v="Tipo_habitación_1"/>
    <d v="2018-01-06T00:00:00"/>
    <d v="2018-02-23T00:00:00"/>
    <d v="2018-02-25T00:00:00"/>
    <x v="2"/>
    <s v="febrero"/>
    <x v="4"/>
    <s v="Previsor"/>
    <s v="Online"/>
    <s v="No "/>
    <x v="0"/>
    <x v="0"/>
    <s v="Baja"/>
    <x v="850"/>
    <x v="1182"/>
    <x v="1237"/>
    <x v="1"/>
    <s v="Poco"/>
    <s v="No_cancelado"/>
  </r>
  <r>
    <x v="4778"/>
    <x v="1"/>
    <x v="0"/>
    <x v="1"/>
    <s v="NO"/>
    <x v="1"/>
    <x v="0"/>
    <x v="3"/>
    <s v="Desayuno"/>
    <s v="No "/>
    <s v="Tipo_habitación_1"/>
    <d v="2017-11-04T00:00:00"/>
    <d v="2018-02-27T00:00:00"/>
    <d v="2018-03-03T00:00:00"/>
    <x v="2"/>
    <s v="febrero"/>
    <x v="174"/>
    <s v="Bastante_previsor"/>
    <s v="Online"/>
    <s v="No "/>
    <x v="0"/>
    <x v="0"/>
    <s v="Baja"/>
    <x v="2"/>
    <x v="38"/>
    <x v="258"/>
    <x v="0"/>
    <s v="Nada"/>
    <s v="Cancelado"/>
  </r>
  <r>
    <x v="4779"/>
    <x v="0"/>
    <x v="1"/>
    <x v="3"/>
    <s v="SI"/>
    <x v="1"/>
    <x v="0"/>
    <x v="3"/>
    <s v="Desayuno"/>
    <s v="No "/>
    <s v="Tipo_habitación_6"/>
    <d v="2018-08-09T00:00:00"/>
    <d v="2018-10-28T00:00:00"/>
    <d v="2018-11-01T00:00:00"/>
    <x v="0"/>
    <s v="octubre"/>
    <x v="91"/>
    <s v="Previsor"/>
    <s v="Online"/>
    <s v="No "/>
    <x v="0"/>
    <x v="0"/>
    <s v="Baja"/>
    <x v="1260"/>
    <x v="1770"/>
    <x v="340"/>
    <x v="1"/>
    <s v="Poco"/>
    <s v="Cancelado"/>
  </r>
  <r>
    <x v="4780"/>
    <x v="1"/>
    <x v="0"/>
    <x v="1"/>
    <s v="NO"/>
    <x v="2"/>
    <x v="0"/>
    <x v="2"/>
    <s v="Desayuno"/>
    <s v="No "/>
    <s v="Tipo_habitación_1"/>
    <d v="2017-09-01T00:00:00"/>
    <d v="2017-09-15T00:00:00"/>
    <d v="2017-09-17T00:00:00"/>
    <x v="5"/>
    <s v="septiembre"/>
    <x v="87"/>
    <s v="Previsor"/>
    <s v="Online"/>
    <s v="No "/>
    <x v="0"/>
    <x v="0"/>
    <s v="Baja"/>
    <x v="152"/>
    <x v="512"/>
    <x v="208"/>
    <x v="1"/>
    <s v="Poco"/>
    <s v="No_cancelado"/>
  </r>
  <r>
    <x v="4781"/>
    <x v="0"/>
    <x v="0"/>
    <x v="0"/>
    <s v="NO"/>
    <x v="1"/>
    <x v="0"/>
    <x v="3"/>
    <s v="Desayuno"/>
    <s v="No "/>
    <s v="Tipo_habitación_1"/>
    <d v="2017-11-29T00:00:00"/>
    <d v="2018-03-25T00:00:00"/>
    <d v="2018-03-29T00:00:00"/>
    <x v="10"/>
    <s v="marzo"/>
    <x v="80"/>
    <s v="Bastante_previsor"/>
    <s v="Online"/>
    <s v="No "/>
    <x v="0"/>
    <x v="0"/>
    <s v="Baja"/>
    <x v="389"/>
    <x v="781"/>
    <x v="813"/>
    <x v="0"/>
    <s v="Nada"/>
    <s v="Cancelado"/>
  </r>
  <r>
    <x v="4782"/>
    <x v="0"/>
    <x v="0"/>
    <x v="0"/>
    <s v="NO"/>
    <x v="1"/>
    <x v="2"/>
    <x v="0"/>
    <s v="Desayuno"/>
    <s v="No "/>
    <s v="Tipo_habitación_1"/>
    <d v="2018-05-26T00:00:00"/>
    <d v="2018-06-18T00:00:00"/>
    <d v="2018-06-21T00:00:00"/>
    <x v="8"/>
    <s v="junio"/>
    <x v="27"/>
    <s v="Previsor"/>
    <s v="Online"/>
    <s v="No "/>
    <x v="0"/>
    <x v="0"/>
    <s v="Baja"/>
    <x v="1261"/>
    <x v="1771"/>
    <x v="1853"/>
    <x v="1"/>
    <s v="Poco"/>
    <s v="No_cancelado"/>
  </r>
  <r>
    <x v="4783"/>
    <x v="2"/>
    <x v="0"/>
    <x v="2"/>
    <s v="NO"/>
    <x v="2"/>
    <x v="0"/>
    <x v="2"/>
    <s v="Desayuno"/>
    <s v="No "/>
    <s v="Tipo_habitación_4"/>
    <d v="2018-06-14T00:00:00"/>
    <d v="2018-07-20T00:00:00"/>
    <d v="2018-07-22T00:00:00"/>
    <x v="7"/>
    <s v="julio"/>
    <x v="139"/>
    <s v="Previsor"/>
    <s v="Online"/>
    <s v="No "/>
    <x v="0"/>
    <x v="0"/>
    <s v="Baja"/>
    <x v="59"/>
    <x v="69"/>
    <x v="191"/>
    <x v="3"/>
    <s v="Poco"/>
    <s v="No_cancelado"/>
  </r>
  <r>
    <x v="4784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nline"/>
    <s v="No "/>
    <x v="0"/>
    <x v="0"/>
    <s v="Baja"/>
    <x v="3"/>
    <x v="62"/>
    <x v="64"/>
    <x v="0"/>
    <s v="Nada"/>
    <s v="Cancelado"/>
  </r>
  <r>
    <x v="4785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nline"/>
    <s v="No "/>
    <x v="0"/>
    <x v="0"/>
    <s v="Baja"/>
    <x v="20"/>
    <x v="139"/>
    <x v="145"/>
    <x v="1"/>
    <s v="Poco"/>
    <s v="Cancelado"/>
  </r>
  <r>
    <x v="4786"/>
    <x v="0"/>
    <x v="0"/>
    <x v="0"/>
    <s v="NO"/>
    <x v="1"/>
    <x v="2"/>
    <x v="0"/>
    <s v="Desayuno"/>
    <s v="No "/>
    <s v="Tipo_habitación_1"/>
    <d v="2017-11-08T00:00:00"/>
    <d v="2018-05-29T00:00:00"/>
    <d v="2018-06-01T00:00:00"/>
    <x v="3"/>
    <s v="mayo"/>
    <x v="284"/>
    <s v="Extremadamente_previsor"/>
    <s v="Online"/>
    <s v="No "/>
    <x v="0"/>
    <x v="0"/>
    <s v="Baja"/>
    <x v="13"/>
    <x v="112"/>
    <x v="114"/>
    <x v="0"/>
    <s v="Nada"/>
    <s v="Cancelado"/>
  </r>
  <r>
    <x v="4787"/>
    <x v="0"/>
    <x v="0"/>
    <x v="0"/>
    <s v="NO"/>
    <x v="2"/>
    <x v="3"/>
    <x v="3"/>
    <s v="No Seleccionado"/>
    <s v="No "/>
    <s v="Tipo_habitación_1"/>
    <d v="2018-12-13T00:00:00"/>
    <d v="2018-12-28T00:00:00"/>
    <d v="2019-01-01T00:00:00"/>
    <x v="6"/>
    <s v="diciembre"/>
    <x v="118"/>
    <s v="Previsor"/>
    <s v="Online"/>
    <s v="No "/>
    <x v="0"/>
    <x v="0"/>
    <s v="Baja"/>
    <x v="32"/>
    <x v="188"/>
    <x v="197"/>
    <x v="3"/>
    <s v="Poco"/>
    <s v="No_cancelado"/>
  </r>
  <r>
    <x v="4788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4789"/>
    <x v="0"/>
    <x v="0"/>
    <x v="0"/>
    <s v="NO"/>
    <x v="2"/>
    <x v="0"/>
    <x v="2"/>
    <s v="Desayuno"/>
    <s v="No "/>
    <s v="Tipo_habitación_1"/>
    <d v="2017-08-26T00:00:00"/>
    <d v="2017-11-13T00:00:00"/>
    <d v="2017-11-15T00:00:00"/>
    <x v="1"/>
    <s v="noviembre"/>
    <x v="140"/>
    <s v="Previsor"/>
    <s v="Offline"/>
    <s v="No "/>
    <x v="0"/>
    <x v="0"/>
    <s v="Baja"/>
    <x v="34"/>
    <x v="74"/>
    <x v="124"/>
    <x v="0"/>
    <s v="Nada"/>
    <s v="No_cancelado"/>
  </r>
  <r>
    <x v="4790"/>
    <x v="0"/>
    <x v="0"/>
    <x v="0"/>
    <s v="NO"/>
    <x v="0"/>
    <x v="1"/>
    <x v="3"/>
    <s v="Desayuno"/>
    <s v="No "/>
    <s v="Tipo_habitación_1"/>
    <d v="2018-02-02T00:00:00"/>
    <d v="2018-03-21T00:00:00"/>
    <d v="2018-03-25T00:00:00"/>
    <x v="10"/>
    <s v="marzo"/>
    <x v="14"/>
    <s v="Previsor"/>
    <s v="Online"/>
    <s v="No "/>
    <x v="0"/>
    <x v="0"/>
    <s v="Baja"/>
    <x v="591"/>
    <x v="304"/>
    <x v="492"/>
    <x v="1"/>
    <s v="Poco"/>
    <s v="No_cancelado"/>
  </r>
  <r>
    <x v="4791"/>
    <x v="0"/>
    <x v="0"/>
    <x v="0"/>
    <s v="NO"/>
    <x v="2"/>
    <x v="1"/>
    <x v="0"/>
    <s v="Desayuno"/>
    <s v="No "/>
    <s v="Tipo_habitación_1"/>
    <d v="2018-05-26T00:00:00"/>
    <d v="2018-09-22T00:00:00"/>
    <d v="2018-09-25T00:00:00"/>
    <x v="5"/>
    <s v="septiembre"/>
    <x v="129"/>
    <s v="Bastante_previsor"/>
    <s v="Online"/>
    <s v="No "/>
    <x v="0"/>
    <x v="0"/>
    <s v="Baja"/>
    <x v="734"/>
    <x v="994"/>
    <x v="1044"/>
    <x v="3"/>
    <s v="Poco"/>
    <s v="No_cancelado"/>
  </r>
  <r>
    <x v="4792"/>
    <x v="0"/>
    <x v="0"/>
    <x v="0"/>
    <s v="NO"/>
    <x v="1"/>
    <x v="2"/>
    <x v="0"/>
    <s v="No Seleccionado"/>
    <s v="No "/>
    <s v="Tipo_habitación_1"/>
    <d v="2017-09-30T00:00:00"/>
    <d v="2017-10-25T00:00:00"/>
    <d v="2017-10-28T00:00:00"/>
    <x v="0"/>
    <s v="octubre"/>
    <x v="89"/>
    <s v="Previsor"/>
    <s v="Online"/>
    <s v="No "/>
    <x v="0"/>
    <x v="0"/>
    <s v="Baja"/>
    <x v="152"/>
    <x v="764"/>
    <x v="918"/>
    <x v="1"/>
    <s v="Poco"/>
    <s v="No_cancelado"/>
  </r>
  <r>
    <x v="4793"/>
    <x v="1"/>
    <x v="0"/>
    <x v="1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2"/>
    <x v="2"/>
    <x v="2"/>
    <x v="0"/>
    <s v="Nada"/>
    <s v="No_cancelado"/>
  </r>
  <r>
    <x v="4794"/>
    <x v="1"/>
    <x v="0"/>
    <x v="1"/>
    <s v="NO"/>
    <x v="0"/>
    <x v="2"/>
    <x v="2"/>
    <s v="No Seleccionado"/>
    <s v="No "/>
    <s v="Tipo_habitación_1"/>
    <d v="2018-03-15T00:00:00"/>
    <d v="2018-11-21T00:00:00"/>
    <d v="2018-11-23T00:00:00"/>
    <x v="1"/>
    <s v="noviembre"/>
    <x v="309"/>
    <s v="Extremadamente_previsor"/>
    <s v="Online"/>
    <s v="No "/>
    <x v="0"/>
    <x v="0"/>
    <s v="Baja"/>
    <x v="1262"/>
    <x v="463"/>
    <x v="206"/>
    <x v="1"/>
    <s v="Poco"/>
    <s v="No_cancelado"/>
  </r>
  <r>
    <x v="4795"/>
    <x v="0"/>
    <x v="0"/>
    <x v="0"/>
    <s v="NO"/>
    <x v="0"/>
    <x v="0"/>
    <x v="0"/>
    <s v="Desayuno"/>
    <s v="No "/>
    <s v="Tipo_habitación_4"/>
    <d v="2017-11-02T00:00:00"/>
    <d v="2017-11-06T00:00:00"/>
    <d v="2017-11-09T00:00:00"/>
    <x v="1"/>
    <s v="noviembre"/>
    <x v="102"/>
    <s v="Poco_previsor"/>
    <s v="Offline"/>
    <s v="No "/>
    <x v="0"/>
    <x v="0"/>
    <s v="Baja"/>
    <x v="1263"/>
    <x v="1772"/>
    <x v="1854"/>
    <x v="0"/>
    <s v="Nada"/>
    <s v="No_cancelado"/>
  </r>
  <r>
    <x v="4796"/>
    <x v="1"/>
    <x v="0"/>
    <x v="1"/>
    <s v="NO"/>
    <x v="2"/>
    <x v="2"/>
    <x v="4"/>
    <s v="Desayuno"/>
    <s v="No "/>
    <s v="Tipo_habitación_1"/>
    <d v="2018-05-16T00:00:00"/>
    <d v="2018-05-19T00:00:00"/>
    <d v="2018-05-20T00:00:00"/>
    <x v="3"/>
    <s v="mayo"/>
    <x v="24"/>
    <s v="Poco_previsor"/>
    <s v="Offline"/>
    <s v="Si"/>
    <x v="0"/>
    <x v="22"/>
    <s v="Alta"/>
    <x v="867"/>
    <x v="1210"/>
    <x v="556"/>
    <x v="3"/>
    <s v="Poco"/>
    <s v="No_cancelado"/>
  </r>
  <r>
    <x v="4797"/>
    <x v="0"/>
    <x v="0"/>
    <x v="0"/>
    <s v="NO"/>
    <x v="2"/>
    <x v="1"/>
    <x v="0"/>
    <s v="No Seleccionado"/>
    <s v="No "/>
    <s v="Tipo_habitación_1"/>
    <d v="2018-01-05T00:00:00"/>
    <d v="2018-01-13T00:00:00"/>
    <d v="2018-01-16T00:00:00"/>
    <x v="11"/>
    <s v="enero"/>
    <x v="77"/>
    <s v="Poco_previsor"/>
    <s v="Online"/>
    <s v="No "/>
    <x v="0"/>
    <x v="0"/>
    <s v="Baja"/>
    <x v="26"/>
    <x v="1609"/>
    <x v="1684"/>
    <x v="0"/>
    <s v="Nada"/>
    <s v="No_cancelado"/>
  </r>
  <r>
    <x v="4798"/>
    <x v="0"/>
    <x v="0"/>
    <x v="0"/>
    <s v="NO"/>
    <x v="1"/>
    <x v="2"/>
    <x v="0"/>
    <s v="Desayuno"/>
    <s v="No "/>
    <s v="Tipo_habitación_1"/>
    <d v="2018-02-26T00:00:00"/>
    <d v="2018-10-23T00:00:00"/>
    <d v="2018-10-26T00:00:00"/>
    <x v="0"/>
    <s v="octubre"/>
    <x v="152"/>
    <s v="Extremadamente_previsor"/>
    <s v="Online"/>
    <s v="No "/>
    <x v="0"/>
    <x v="0"/>
    <s v="Baja"/>
    <x v="124"/>
    <x v="492"/>
    <x v="511"/>
    <x v="0"/>
    <s v="Nada"/>
    <s v="Cancelado"/>
  </r>
  <r>
    <x v="4799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4800"/>
    <x v="0"/>
    <x v="0"/>
    <x v="0"/>
    <s v="NO"/>
    <x v="1"/>
    <x v="1"/>
    <x v="1"/>
    <s v="Desayuno"/>
    <s v="No "/>
    <s v="Tipo_habitación_4"/>
    <d v="2017-09-22T00:00:00"/>
    <d v="2017-11-05T00:00:00"/>
    <d v="2017-11-10T00:00:00"/>
    <x v="1"/>
    <s v="noviembre"/>
    <x v="9"/>
    <s v="Previsor"/>
    <s v="Offline"/>
    <s v="No "/>
    <x v="0"/>
    <x v="0"/>
    <s v="Baja"/>
    <x v="2"/>
    <x v="62"/>
    <x v="64"/>
    <x v="0"/>
    <s v="Nada"/>
    <s v="No_cancelado"/>
  </r>
  <r>
    <x v="4801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4802"/>
    <x v="3"/>
    <x v="1"/>
    <x v="0"/>
    <s v="SI"/>
    <x v="2"/>
    <x v="0"/>
    <x v="2"/>
    <s v="Desayuno"/>
    <s v="No "/>
    <s v="Tipo_habitación_2"/>
    <d v="2018-05-21T00:00:00"/>
    <d v="2018-12-02T00:00:00"/>
    <d v="2018-12-04T00:00:00"/>
    <x v="6"/>
    <s v="diciembre"/>
    <x v="128"/>
    <s v="Extremadamente_previsor"/>
    <s v="Online"/>
    <s v="No "/>
    <x v="0"/>
    <x v="0"/>
    <s v="Baja"/>
    <x v="1182"/>
    <x v="1658"/>
    <x v="1732"/>
    <x v="0"/>
    <s v="Nada"/>
    <s v="Cancelado"/>
  </r>
  <r>
    <x v="4803"/>
    <x v="0"/>
    <x v="0"/>
    <x v="0"/>
    <s v="NO"/>
    <x v="2"/>
    <x v="1"/>
    <x v="0"/>
    <s v="Desayuno"/>
    <s v="No "/>
    <s v="Tipo_habitación_1"/>
    <d v="2018-04-18T00:00:00"/>
    <d v="2018-06-28T00:00:00"/>
    <d v="2018-07-01T00:00:00"/>
    <x v="8"/>
    <s v="junio"/>
    <x v="147"/>
    <s v="Previsor"/>
    <s v="Online"/>
    <s v="No "/>
    <x v="0"/>
    <x v="0"/>
    <s v="Baja"/>
    <x v="1264"/>
    <x v="1773"/>
    <x v="1855"/>
    <x v="1"/>
    <s v="Poco"/>
    <s v="No_cancelado"/>
  </r>
  <r>
    <x v="4804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4805"/>
    <x v="0"/>
    <x v="0"/>
    <x v="0"/>
    <s v="NO"/>
    <x v="1"/>
    <x v="1"/>
    <x v="1"/>
    <s v="Desayuno"/>
    <s v="No "/>
    <s v="Tipo_habitación_1"/>
    <d v="2018-01-22T00:00:00"/>
    <d v="2018-07-07T00:00:00"/>
    <d v="2018-07-12T00:00:00"/>
    <x v="7"/>
    <s v="julio"/>
    <x v="158"/>
    <s v="Bastante_previsor"/>
    <s v="Online"/>
    <s v="No "/>
    <x v="0"/>
    <x v="0"/>
    <s v="Baja"/>
    <x v="125"/>
    <x v="244"/>
    <x v="256"/>
    <x v="0"/>
    <s v="Nada"/>
    <s v="Cancelado"/>
  </r>
  <r>
    <x v="4806"/>
    <x v="2"/>
    <x v="0"/>
    <x v="2"/>
    <s v="NO"/>
    <x v="2"/>
    <x v="0"/>
    <x v="2"/>
    <s v="Desayuno"/>
    <s v="No "/>
    <s v="Tipo_habitación_4"/>
    <d v="2018-05-05T00:00:00"/>
    <d v="2018-09-23T00:00:00"/>
    <d v="2018-09-25T00:00:00"/>
    <x v="5"/>
    <s v="septiembre"/>
    <x v="229"/>
    <s v="Bastante_previsor"/>
    <s v="Online"/>
    <s v="No "/>
    <x v="0"/>
    <x v="0"/>
    <s v="Baja"/>
    <x v="1265"/>
    <x v="318"/>
    <x v="1856"/>
    <x v="1"/>
    <s v="Poco"/>
    <s v="No_cancelado"/>
  </r>
  <r>
    <x v="4807"/>
    <x v="1"/>
    <x v="0"/>
    <x v="1"/>
    <s v="NO"/>
    <x v="2"/>
    <x v="2"/>
    <x v="4"/>
    <s v="Desayuno"/>
    <s v="No "/>
    <s v="Tipo_habitación_1"/>
    <d v="2018-01-02T00:00:00"/>
    <d v="2018-04-08T00:00:00"/>
    <d v="2018-04-09T00:00:00"/>
    <x v="4"/>
    <s v="abril"/>
    <x v="32"/>
    <s v="Bastante_previsor"/>
    <s v="Online"/>
    <s v="No "/>
    <x v="0"/>
    <x v="0"/>
    <s v="Baja"/>
    <x v="436"/>
    <x v="794"/>
    <x v="828"/>
    <x v="1"/>
    <s v="Poco"/>
    <s v="Cancelado"/>
  </r>
  <r>
    <x v="4808"/>
    <x v="0"/>
    <x v="0"/>
    <x v="0"/>
    <s v="NO"/>
    <x v="1"/>
    <x v="1"/>
    <x v="1"/>
    <s v="Desayuno"/>
    <s v="No "/>
    <s v="Tipo_habitación_1"/>
    <d v="2017-07-14T00:00:00"/>
    <d v="2017-09-12T00:00:00"/>
    <d v="2017-09-17T00:00:00"/>
    <x v="5"/>
    <s v="septiembre"/>
    <x v="22"/>
    <s v="Previsor"/>
    <s v="Online"/>
    <s v="No "/>
    <x v="0"/>
    <x v="0"/>
    <s v="Baja"/>
    <x v="1082"/>
    <x v="1774"/>
    <x v="1857"/>
    <x v="1"/>
    <s v="Poco"/>
    <s v="No_cancelado"/>
  </r>
  <r>
    <x v="4809"/>
    <x v="2"/>
    <x v="0"/>
    <x v="2"/>
    <s v="NO"/>
    <x v="2"/>
    <x v="0"/>
    <x v="2"/>
    <s v="Desayuno"/>
    <s v="No "/>
    <s v="Tipo_habitación_1"/>
    <d v="2018-09-19T00:00:00"/>
    <d v="2018-11-25T00:00:00"/>
    <d v="2018-11-27T00:00:00"/>
    <x v="1"/>
    <s v="noviembre"/>
    <x v="163"/>
    <s v="Previsor"/>
    <s v="Offline"/>
    <s v="No "/>
    <x v="0"/>
    <x v="0"/>
    <s v="Baja"/>
    <x v="18"/>
    <x v="166"/>
    <x v="283"/>
    <x v="0"/>
    <s v="Nada"/>
    <s v="No_cancelado"/>
  </r>
  <r>
    <x v="4810"/>
    <x v="0"/>
    <x v="0"/>
    <x v="0"/>
    <s v="NO"/>
    <x v="2"/>
    <x v="1"/>
    <x v="0"/>
    <s v="No Seleccionado"/>
    <s v="No "/>
    <s v="Tipo_habitación_1"/>
    <d v="2018-05-24T00:00:00"/>
    <d v="2018-11-24T00:00:00"/>
    <d v="2018-11-27T00:00:00"/>
    <x v="1"/>
    <s v="noviembre"/>
    <x v="200"/>
    <s v="Extremadamente_previsor"/>
    <s v="Online"/>
    <s v="No "/>
    <x v="0"/>
    <x v="0"/>
    <s v="Baja"/>
    <x v="414"/>
    <x v="568"/>
    <x v="589"/>
    <x v="0"/>
    <s v="Nada"/>
    <s v="Cancelado"/>
  </r>
  <r>
    <x v="4811"/>
    <x v="0"/>
    <x v="0"/>
    <x v="0"/>
    <s v="NO"/>
    <x v="0"/>
    <x v="0"/>
    <x v="0"/>
    <s v="Desayuno"/>
    <s v="No "/>
    <s v="Tipo_habitación_1"/>
    <d v="2017-09-11T00:00:00"/>
    <d v="2017-10-16T00:00:00"/>
    <d v="2017-10-19T00:00:00"/>
    <x v="0"/>
    <s v="octubre"/>
    <x v="11"/>
    <s v="Previsor"/>
    <s v="Online"/>
    <s v="No "/>
    <x v="0"/>
    <x v="0"/>
    <s v="Baja"/>
    <x v="314"/>
    <x v="535"/>
    <x v="561"/>
    <x v="0"/>
    <s v="Nada"/>
    <s v="No_cancelado"/>
  </r>
  <r>
    <x v="4812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nline"/>
    <s v="No "/>
    <x v="0"/>
    <x v="0"/>
    <s v="Baja"/>
    <x v="48"/>
    <x v="55"/>
    <x v="57"/>
    <x v="0"/>
    <s v="Nada"/>
    <s v="Cancelado"/>
  </r>
  <r>
    <x v="4813"/>
    <x v="0"/>
    <x v="0"/>
    <x v="0"/>
    <s v="NO"/>
    <x v="1"/>
    <x v="2"/>
    <x v="0"/>
    <s v="Desayuno"/>
    <s v="No "/>
    <s v="Tipo_habitación_1"/>
    <d v="2018-04-04T00:00:00"/>
    <d v="2018-06-19T00:00:00"/>
    <d v="2018-06-22T00:00:00"/>
    <x v="8"/>
    <s v="junio"/>
    <x v="135"/>
    <s v="Previsor"/>
    <s v="Online"/>
    <s v="No "/>
    <x v="0"/>
    <x v="0"/>
    <s v="Baja"/>
    <x v="108"/>
    <x v="402"/>
    <x v="418"/>
    <x v="3"/>
    <s v="Poco"/>
    <s v="No_cancelado"/>
  </r>
  <r>
    <x v="4814"/>
    <x v="0"/>
    <x v="0"/>
    <x v="0"/>
    <s v="NO"/>
    <x v="2"/>
    <x v="2"/>
    <x v="4"/>
    <s v="No Seleccionado"/>
    <s v="No "/>
    <s v="Tipo_habitación_1"/>
    <d v="2018-05-09T00:00:00"/>
    <d v="2018-05-18T00:00:00"/>
    <d v="2018-05-19T00:00:00"/>
    <x v="3"/>
    <s v="mayo"/>
    <x v="157"/>
    <s v="Poco_previsor"/>
    <s v="Online"/>
    <s v="No "/>
    <x v="0"/>
    <x v="0"/>
    <s v="Baja"/>
    <x v="98"/>
    <x v="434"/>
    <x v="55"/>
    <x v="0"/>
    <s v="Nada"/>
    <s v="No_cancelado"/>
  </r>
  <r>
    <x v="4815"/>
    <x v="1"/>
    <x v="0"/>
    <x v="1"/>
    <s v="NO"/>
    <x v="0"/>
    <x v="1"/>
    <x v="3"/>
    <s v="Desayuno"/>
    <s v="No "/>
    <s v="Tipo_habitación_1"/>
    <d v="2018-10-07T00:00:00"/>
    <d v="2018-10-10T00:00:00"/>
    <d v="2018-10-14T00:00:00"/>
    <x v="0"/>
    <s v="octubre"/>
    <x v="24"/>
    <s v="Poco_previsor"/>
    <s v="Corporativo"/>
    <s v="Si"/>
    <x v="5"/>
    <x v="24"/>
    <s v="Media"/>
    <x v="0"/>
    <x v="15"/>
    <x v="78"/>
    <x v="1"/>
    <s v="Poco"/>
    <s v="No_cancelado"/>
  </r>
  <r>
    <x v="4816"/>
    <x v="0"/>
    <x v="0"/>
    <x v="0"/>
    <s v="NO"/>
    <x v="0"/>
    <x v="3"/>
    <x v="1"/>
    <s v="No Seleccionado"/>
    <s v="No "/>
    <s v="Tipo_habitación_4"/>
    <d v="2017-11-04T00:00:00"/>
    <d v="2017-12-30T00:00:00"/>
    <d v="2018-01-04T00:00:00"/>
    <x v="6"/>
    <s v="diciembre"/>
    <x v="23"/>
    <s v="Previsor"/>
    <s v="Online"/>
    <s v="No "/>
    <x v="0"/>
    <x v="0"/>
    <s v="Baja"/>
    <x v="1266"/>
    <x v="1775"/>
    <x v="1858"/>
    <x v="3"/>
    <s v="Poco"/>
    <s v="No_cancelado"/>
  </r>
  <r>
    <x v="4817"/>
    <x v="0"/>
    <x v="0"/>
    <x v="0"/>
    <s v="NO"/>
    <x v="0"/>
    <x v="0"/>
    <x v="0"/>
    <s v="Desayuno"/>
    <s v="No "/>
    <s v="Tipo_habitación_1"/>
    <d v="2018-06-10T00:00:00"/>
    <d v="2018-09-16T00:00:00"/>
    <d v="2018-09-19T00:00:00"/>
    <x v="5"/>
    <s v="septiembre"/>
    <x v="195"/>
    <s v="Bastante_previsor"/>
    <s v="Offline"/>
    <s v="No "/>
    <x v="0"/>
    <x v="0"/>
    <s v="Baja"/>
    <x v="110"/>
    <x v="413"/>
    <x v="428"/>
    <x v="0"/>
    <s v="Nada"/>
    <s v="No_cancelado"/>
  </r>
  <r>
    <x v="4818"/>
    <x v="0"/>
    <x v="0"/>
    <x v="0"/>
    <s v="NO"/>
    <x v="2"/>
    <x v="2"/>
    <x v="4"/>
    <s v="Desayuno"/>
    <s v="No "/>
    <s v="Tipo_habitación_1"/>
    <d v="2017-08-10T00:00:00"/>
    <d v="2017-08-12T00:00:00"/>
    <d v="2017-08-13T00:00:00"/>
    <x v="9"/>
    <s v="agosto"/>
    <x v="19"/>
    <s v="Poco_previsor"/>
    <s v="Corporativo"/>
    <s v="No "/>
    <x v="0"/>
    <x v="0"/>
    <s v="Baja"/>
    <x v="0"/>
    <x v="103"/>
    <x v="105"/>
    <x v="0"/>
    <s v="Nada"/>
    <s v="No_cancelado"/>
  </r>
  <r>
    <x v="4819"/>
    <x v="0"/>
    <x v="2"/>
    <x v="2"/>
    <s v="SI"/>
    <x v="2"/>
    <x v="0"/>
    <x v="2"/>
    <s v="Desayuno"/>
    <s v="No "/>
    <s v="Tipo_habitación_1"/>
    <d v="2018-10-10T00:00:00"/>
    <d v="2018-10-14T00:00:00"/>
    <d v="2018-10-16T00:00:00"/>
    <x v="0"/>
    <s v="octubre"/>
    <x v="102"/>
    <s v="Poco_previsor"/>
    <s v="Complementario"/>
    <s v="Si"/>
    <x v="0"/>
    <x v="10"/>
    <s v="Media"/>
    <x v="49"/>
    <x v="56"/>
    <x v="58"/>
    <x v="1"/>
    <s v="Poco"/>
    <s v="No_cancelado"/>
  </r>
  <r>
    <x v="4820"/>
    <x v="2"/>
    <x v="0"/>
    <x v="2"/>
    <s v="NO"/>
    <x v="2"/>
    <x v="1"/>
    <x v="0"/>
    <s v="Desayuno"/>
    <s v="No "/>
    <s v="Tipo_habitación_4"/>
    <d v="2018-05-19T00:00:00"/>
    <d v="2018-07-27T00:00:00"/>
    <d v="2018-07-30T00:00:00"/>
    <x v="7"/>
    <s v="julio"/>
    <x v="100"/>
    <s v="Previsor"/>
    <s v="Online"/>
    <s v="No "/>
    <x v="0"/>
    <x v="0"/>
    <s v="Baja"/>
    <x v="206"/>
    <x v="622"/>
    <x v="643"/>
    <x v="3"/>
    <s v="Poco"/>
    <s v="No_cancelado"/>
  </r>
  <r>
    <x v="4821"/>
    <x v="0"/>
    <x v="0"/>
    <x v="0"/>
    <s v="NO"/>
    <x v="1"/>
    <x v="0"/>
    <x v="3"/>
    <s v="Desayuno"/>
    <s v="No "/>
    <s v="Tipo_habitación_1"/>
    <d v="2018-06-26T00:00:00"/>
    <d v="2018-08-05T00:00:00"/>
    <d v="2018-08-09T00:00:00"/>
    <x v="9"/>
    <s v="agosto"/>
    <x v="62"/>
    <s v="Previsor"/>
    <s v="Online"/>
    <s v="No "/>
    <x v="0"/>
    <x v="0"/>
    <s v="Baja"/>
    <x v="153"/>
    <x v="920"/>
    <x v="970"/>
    <x v="1"/>
    <s v="Poco"/>
    <s v="No_cancelado"/>
  </r>
  <r>
    <x v="4822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4823"/>
    <x v="0"/>
    <x v="0"/>
    <x v="0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Offline"/>
    <s v="No "/>
    <x v="0"/>
    <x v="0"/>
    <s v="Baja"/>
    <x v="48"/>
    <x v="165"/>
    <x v="170"/>
    <x v="0"/>
    <s v="Nada"/>
    <s v="No_cancelado"/>
  </r>
  <r>
    <x v="4824"/>
    <x v="1"/>
    <x v="0"/>
    <x v="1"/>
    <s v="NO"/>
    <x v="2"/>
    <x v="1"/>
    <x v="0"/>
    <s v="No Seleccionado"/>
    <s v="No "/>
    <s v="Tipo_habitación_1"/>
    <d v="2018-07-24T00:00:00"/>
    <d v="2018-09-27T00:00:00"/>
    <d v="2018-09-30T00:00:00"/>
    <x v="5"/>
    <s v="septiembre"/>
    <x v="169"/>
    <s v="Previsor"/>
    <s v="Online"/>
    <s v="No "/>
    <x v="0"/>
    <x v="0"/>
    <s v="Baja"/>
    <x v="153"/>
    <x v="544"/>
    <x v="1859"/>
    <x v="1"/>
    <s v="Poco"/>
    <s v="No_cancelado"/>
  </r>
  <r>
    <x v="4825"/>
    <x v="2"/>
    <x v="0"/>
    <x v="2"/>
    <s v="NO"/>
    <x v="1"/>
    <x v="0"/>
    <x v="3"/>
    <s v="Desayuno"/>
    <s v="No "/>
    <s v="Tipo_habitación_7"/>
    <d v="2018-03-25T00:00:00"/>
    <d v="2018-04-16T00:00:00"/>
    <d v="2018-04-20T00:00:00"/>
    <x v="4"/>
    <s v="abril"/>
    <x v="111"/>
    <s v="Previsor"/>
    <s v="Online"/>
    <s v="No "/>
    <x v="0"/>
    <x v="0"/>
    <s v="Baja"/>
    <x v="1267"/>
    <x v="1776"/>
    <x v="1860"/>
    <x v="0"/>
    <s v="Nada"/>
    <s v="Cancelado"/>
  </r>
  <r>
    <x v="4826"/>
    <x v="0"/>
    <x v="0"/>
    <x v="0"/>
    <s v="NO"/>
    <x v="2"/>
    <x v="2"/>
    <x v="4"/>
    <s v="Desayuno"/>
    <s v="No "/>
    <s v="Tipo_habitación_1"/>
    <d v="2018-02-26T00:00:00"/>
    <d v="2018-08-30T00:00:00"/>
    <d v="2018-08-31T00:00:00"/>
    <x v="9"/>
    <s v="agosto"/>
    <x v="108"/>
    <s v="Extremadamente_previsor"/>
    <s v="Online"/>
    <s v="No "/>
    <x v="0"/>
    <x v="0"/>
    <s v="Baja"/>
    <x v="124"/>
    <x v="1028"/>
    <x v="1077"/>
    <x v="0"/>
    <s v="Nada"/>
    <s v="Cancelado"/>
  </r>
  <r>
    <x v="4827"/>
    <x v="0"/>
    <x v="0"/>
    <x v="0"/>
    <s v="NO"/>
    <x v="0"/>
    <x v="2"/>
    <x v="2"/>
    <s v="No Seleccionado"/>
    <s v="No "/>
    <s v="Tipo_habitación_1"/>
    <d v="2018-02-14T00:00:00"/>
    <d v="2018-07-11T00:00:00"/>
    <d v="2018-07-13T00:00:00"/>
    <x v="7"/>
    <s v="julio"/>
    <x v="120"/>
    <s v="Bastante_previsor"/>
    <s v="Online"/>
    <s v="No "/>
    <x v="0"/>
    <x v="0"/>
    <s v="Baja"/>
    <x v="479"/>
    <x v="531"/>
    <x v="557"/>
    <x v="0"/>
    <s v="Nada"/>
    <s v="No_cancelado"/>
  </r>
  <r>
    <x v="4828"/>
    <x v="0"/>
    <x v="0"/>
    <x v="0"/>
    <s v="NO"/>
    <x v="2"/>
    <x v="0"/>
    <x v="2"/>
    <s v="Desayuno"/>
    <s v="No "/>
    <s v="Tipo_habitación_4"/>
    <d v="2018-10-02T00:00:00"/>
    <d v="2018-12-02T00:00:00"/>
    <d v="2018-12-04T00:00:00"/>
    <x v="6"/>
    <s v="diciembre"/>
    <x v="160"/>
    <s v="Previsor"/>
    <s v="Online"/>
    <s v="No "/>
    <x v="0"/>
    <x v="0"/>
    <s v="Baja"/>
    <x v="370"/>
    <x v="498"/>
    <x v="517"/>
    <x v="3"/>
    <s v="Poco"/>
    <s v="No_cancelado"/>
  </r>
  <r>
    <x v="4829"/>
    <x v="0"/>
    <x v="0"/>
    <x v="0"/>
    <s v="NO"/>
    <x v="2"/>
    <x v="2"/>
    <x v="4"/>
    <s v="Desayuno"/>
    <s v="No "/>
    <s v="Tipo_habitación_2"/>
    <d v="2017-12-18T00:00:00"/>
    <d v="2017-12-19T00:00:00"/>
    <d v="2017-12-20T00:00:00"/>
    <x v="6"/>
    <s v="diciembre"/>
    <x v="2"/>
    <s v="Poco_previsor"/>
    <s v="Online"/>
    <s v="No "/>
    <x v="0"/>
    <x v="0"/>
    <s v="Baja"/>
    <x v="581"/>
    <x v="1777"/>
    <x v="1861"/>
    <x v="0"/>
    <s v="Nada"/>
    <s v="No_cancelado"/>
  </r>
  <r>
    <x v="4830"/>
    <x v="0"/>
    <x v="0"/>
    <x v="0"/>
    <s v="NO"/>
    <x v="0"/>
    <x v="0"/>
    <x v="0"/>
    <s v="Desayuno"/>
    <s v="No "/>
    <s v="Tipo_habitación_1"/>
    <d v="2018-09-22T00:00:00"/>
    <d v="2018-10-17T00:00:00"/>
    <d v="2018-10-20T00:00:00"/>
    <x v="0"/>
    <s v="octubre"/>
    <x v="89"/>
    <s v="Previsor"/>
    <s v="Offline"/>
    <s v="No "/>
    <x v="0"/>
    <x v="0"/>
    <s v="Baja"/>
    <x v="17"/>
    <x v="164"/>
    <x v="169"/>
    <x v="0"/>
    <s v="Nada"/>
    <s v="No_cancelado"/>
  </r>
  <r>
    <x v="4831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4832"/>
    <x v="2"/>
    <x v="0"/>
    <x v="2"/>
    <s v="NO"/>
    <x v="2"/>
    <x v="2"/>
    <x v="4"/>
    <s v="Desayuno"/>
    <s v="No "/>
    <s v="Tipo_habitación_4"/>
    <d v="2017-11-14T00:00:00"/>
    <d v="2017-11-14T00:00:00"/>
    <d v="2017-11-15T00:00:00"/>
    <x v="1"/>
    <s v="noviembre"/>
    <x v="10"/>
    <s v="Nada_previsor"/>
    <s v="Online"/>
    <s v="No "/>
    <x v="0"/>
    <x v="0"/>
    <s v="Baja"/>
    <x v="77"/>
    <x v="1011"/>
    <x v="1862"/>
    <x v="3"/>
    <s v="Poco"/>
    <s v="No_cancelado"/>
  </r>
  <r>
    <x v="4833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nline"/>
    <s v="No "/>
    <x v="0"/>
    <x v="0"/>
    <s v="Baja"/>
    <x v="3"/>
    <x v="62"/>
    <x v="64"/>
    <x v="0"/>
    <s v="Nada"/>
    <s v="Cancelado"/>
  </r>
  <r>
    <x v="483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4835"/>
    <x v="0"/>
    <x v="0"/>
    <x v="0"/>
    <s v="NO"/>
    <x v="0"/>
    <x v="2"/>
    <x v="2"/>
    <s v="Desayuno"/>
    <s v="No "/>
    <s v="Tipo_habitación_1"/>
    <d v="2018-04-15T00:00:00"/>
    <d v="2018-04-16T00:00:00"/>
    <d v="2018-04-18T00:00:00"/>
    <x v="4"/>
    <s v="abril"/>
    <x v="2"/>
    <s v="Poco_previsor"/>
    <s v="Online"/>
    <s v="No "/>
    <x v="0"/>
    <x v="0"/>
    <s v="Baja"/>
    <x v="279"/>
    <x v="362"/>
    <x v="378"/>
    <x v="1"/>
    <s v="Poco"/>
    <s v="No_cancelado"/>
  </r>
  <r>
    <x v="4836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4837"/>
    <x v="1"/>
    <x v="0"/>
    <x v="1"/>
    <s v="NO"/>
    <x v="2"/>
    <x v="2"/>
    <x v="4"/>
    <s v="Desayuno"/>
    <s v="No "/>
    <s v="Tipo_habitación_1"/>
    <d v="2018-10-03T00:00:00"/>
    <d v="2018-10-26T00:00:00"/>
    <d v="2018-10-27T00:00:00"/>
    <x v="0"/>
    <s v="octubre"/>
    <x v="27"/>
    <s v="Previsor"/>
    <s v="Offline"/>
    <s v="No "/>
    <x v="0"/>
    <x v="0"/>
    <s v="Baja"/>
    <x v="48"/>
    <x v="76"/>
    <x v="277"/>
    <x v="0"/>
    <s v="Nada"/>
    <s v="No_cancelado"/>
  </r>
  <r>
    <x v="4838"/>
    <x v="1"/>
    <x v="0"/>
    <x v="1"/>
    <s v="NO"/>
    <x v="0"/>
    <x v="0"/>
    <x v="0"/>
    <s v="Desayuno"/>
    <s v="Si"/>
    <s v="Tipo_habitación_1"/>
    <d v="2017-11-09T00:00:00"/>
    <d v="2017-11-09T00:00:00"/>
    <d v="2017-11-12T00:00:00"/>
    <x v="1"/>
    <s v="noviembre"/>
    <x v="10"/>
    <s v="Nada_previsor"/>
    <s v="Online"/>
    <s v="No "/>
    <x v="0"/>
    <x v="0"/>
    <s v="Baja"/>
    <x v="3"/>
    <x v="62"/>
    <x v="549"/>
    <x v="1"/>
    <s v="Poco"/>
    <s v="No_cancelado"/>
  </r>
  <r>
    <x v="4839"/>
    <x v="0"/>
    <x v="0"/>
    <x v="0"/>
    <s v="NO"/>
    <x v="2"/>
    <x v="2"/>
    <x v="4"/>
    <s v="No Seleccionado"/>
    <s v="No "/>
    <s v="Tipo_habitación_1"/>
    <d v="2018-08-16T00:00:00"/>
    <d v="2018-12-20T00:00:00"/>
    <d v="2018-12-21T00:00:00"/>
    <x v="6"/>
    <s v="diciembre"/>
    <x v="114"/>
    <s v="Bastante_previsor"/>
    <s v="Online"/>
    <s v="No "/>
    <x v="0"/>
    <x v="0"/>
    <s v="Baja"/>
    <x v="37"/>
    <x v="603"/>
    <x v="623"/>
    <x v="1"/>
    <s v="Poco"/>
    <s v="No_cancelado"/>
  </r>
  <r>
    <x v="4840"/>
    <x v="0"/>
    <x v="0"/>
    <x v="0"/>
    <s v="NO"/>
    <x v="2"/>
    <x v="2"/>
    <x v="4"/>
    <s v="Desayuno"/>
    <s v="No "/>
    <s v="Tipo_habitación_1"/>
    <d v="2018-04-07T00:00:00"/>
    <d v="2018-04-28T00:00:00"/>
    <d v="2018-04-29T00:00:00"/>
    <x v="4"/>
    <s v="abril"/>
    <x v="141"/>
    <s v="Previsor"/>
    <s v="Offline"/>
    <s v="No "/>
    <x v="0"/>
    <x v="0"/>
    <s v="Baja"/>
    <x v="48"/>
    <x v="76"/>
    <x v="79"/>
    <x v="0"/>
    <s v="Nada"/>
    <s v="No_cancelado"/>
  </r>
  <r>
    <x v="4841"/>
    <x v="0"/>
    <x v="0"/>
    <x v="0"/>
    <s v="NO"/>
    <x v="1"/>
    <x v="1"/>
    <x v="1"/>
    <s v="Desayuno"/>
    <s v="No "/>
    <s v="Tipo_habitación_1"/>
    <d v="2017-11-16T00:00:00"/>
    <d v="2017-12-05T00:00:00"/>
    <d v="2017-12-10T00:00:00"/>
    <x v="6"/>
    <s v="diciembre"/>
    <x v="49"/>
    <s v="Previsor"/>
    <s v="Online"/>
    <s v="Si"/>
    <x v="2"/>
    <x v="0"/>
    <s v="Baja"/>
    <x v="319"/>
    <x v="206"/>
    <x v="440"/>
    <x v="0"/>
    <s v="Nada"/>
    <s v="No_cancelado"/>
  </r>
  <r>
    <x v="4842"/>
    <x v="0"/>
    <x v="0"/>
    <x v="0"/>
    <s v="NO"/>
    <x v="2"/>
    <x v="2"/>
    <x v="4"/>
    <s v="Desayuno"/>
    <s v="No "/>
    <s v="Tipo_habitación_1"/>
    <d v="2018-06-16T00:00:00"/>
    <d v="2018-06-23T00:00:00"/>
    <d v="2018-06-24T00:00:00"/>
    <x v="8"/>
    <s v="junio"/>
    <x v="38"/>
    <s v="Poco_previsor"/>
    <s v="Online"/>
    <s v="No "/>
    <x v="0"/>
    <x v="0"/>
    <s v="Baja"/>
    <x v="160"/>
    <x v="472"/>
    <x v="491"/>
    <x v="1"/>
    <s v="Poco"/>
    <s v="Cancelado"/>
  </r>
  <r>
    <x v="4843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nline"/>
    <s v="No "/>
    <x v="0"/>
    <x v="0"/>
    <s v="Baja"/>
    <x v="20"/>
    <x v="623"/>
    <x v="644"/>
    <x v="0"/>
    <s v="Nada"/>
    <s v="Cancelado"/>
  </r>
  <r>
    <x v="4844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nline"/>
    <s v="No "/>
    <x v="0"/>
    <x v="0"/>
    <s v="Baja"/>
    <x v="34"/>
    <x v="210"/>
    <x v="260"/>
    <x v="0"/>
    <s v="Nada"/>
    <s v="Cancelado"/>
  </r>
  <r>
    <x v="4845"/>
    <x v="2"/>
    <x v="0"/>
    <x v="2"/>
    <s v="NO"/>
    <x v="2"/>
    <x v="0"/>
    <x v="2"/>
    <s v="Desayuno"/>
    <s v="No "/>
    <s v="Tipo_habitación_4"/>
    <d v="2018-01-31T00:00:00"/>
    <d v="2018-04-13T00:00:00"/>
    <d v="2018-04-15T00:00:00"/>
    <x v="4"/>
    <s v="abril"/>
    <x v="26"/>
    <s v="Previsor"/>
    <s v="Online"/>
    <s v="No "/>
    <x v="0"/>
    <x v="0"/>
    <s v="Baja"/>
    <x v="206"/>
    <x v="253"/>
    <x v="266"/>
    <x v="3"/>
    <s v="Poco"/>
    <s v="No_cancelado"/>
  </r>
  <r>
    <x v="4846"/>
    <x v="0"/>
    <x v="0"/>
    <x v="0"/>
    <s v="NO"/>
    <x v="1"/>
    <x v="0"/>
    <x v="3"/>
    <s v="Desayuno"/>
    <s v="No "/>
    <s v="Tipo_habitación_1"/>
    <d v="2018-06-27T00:00:00"/>
    <d v="2018-07-09T00:00:00"/>
    <d v="2018-07-13T00:00:00"/>
    <x v="7"/>
    <s v="julio"/>
    <x v="17"/>
    <s v="Previsor"/>
    <s v="Offline"/>
    <s v="No "/>
    <x v="0"/>
    <x v="0"/>
    <s v="Baja"/>
    <x v="17"/>
    <x v="418"/>
    <x v="434"/>
    <x v="0"/>
    <s v="Nada"/>
    <s v="No_cancelado"/>
  </r>
  <r>
    <x v="4847"/>
    <x v="0"/>
    <x v="0"/>
    <x v="0"/>
    <s v="NO"/>
    <x v="2"/>
    <x v="3"/>
    <x v="3"/>
    <s v="Desayuno"/>
    <s v="No "/>
    <s v="Tipo_habitación_1"/>
    <d v="2018-02-27T00:00:00"/>
    <d v="2018-08-24T00:00:00"/>
    <d v="2018-08-28T00:00:00"/>
    <x v="9"/>
    <s v="agosto"/>
    <x v="238"/>
    <s v="Bastante_previsor"/>
    <s v="Online"/>
    <s v="No "/>
    <x v="0"/>
    <x v="0"/>
    <s v="Baja"/>
    <x v="944"/>
    <x v="1325"/>
    <x v="1386"/>
    <x v="1"/>
    <s v="Poco"/>
    <s v="No_cancelado"/>
  </r>
  <r>
    <x v="4848"/>
    <x v="2"/>
    <x v="0"/>
    <x v="2"/>
    <s v="NO"/>
    <x v="1"/>
    <x v="4"/>
    <x v="6"/>
    <s v="Desayuno"/>
    <s v="No "/>
    <s v="Tipo_habitación_1"/>
    <d v="2018-05-14T00:00:00"/>
    <d v="2018-09-11T00:00:00"/>
    <d v="2018-09-18T00:00:00"/>
    <x v="5"/>
    <s v="septiembre"/>
    <x v="185"/>
    <s v="Bastante_previsor"/>
    <s v="Online"/>
    <s v="No "/>
    <x v="0"/>
    <x v="0"/>
    <s v="Baja"/>
    <x v="1268"/>
    <x v="1778"/>
    <x v="1863"/>
    <x v="1"/>
    <s v="Poco"/>
    <s v="No_cancelado"/>
  </r>
  <r>
    <x v="4849"/>
    <x v="0"/>
    <x v="0"/>
    <x v="0"/>
    <s v="NO"/>
    <x v="2"/>
    <x v="2"/>
    <x v="4"/>
    <s v="No Seleccionado"/>
    <s v="No "/>
    <s v="Tipo_habitación_1"/>
    <d v="2018-11-12T00:00:00"/>
    <d v="2018-12-16T00:00:00"/>
    <d v="2018-12-17T00:00:00"/>
    <x v="6"/>
    <s v="diciembre"/>
    <x v="6"/>
    <s v="Previsor"/>
    <s v="Online"/>
    <s v="No "/>
    <x v="0"/>
    <x v="0"/>
    <s v="Baja"/>
    <x v="12"/>
    <x v="63"/>
    <x v="65"/>
    <x v="3"/>
    <s v="Poco"/>
    <s v="No_cancelado"/>
  </r>
  <r>
    <x v="4850"/>
    <x v="2"/>
    <x v="0"/>
    <x v="2"/>
    <s v="NO"/>
    <x v="1"/>
    <x v="1"/>
    <x v="1"/>
    <s v="Desayuno"/>
    <s v="No "/>
    <s v="Tipo_habitación_6"/>
    <d v="2018-08-08T00:00:00"/>
    <d v="2018-10-16T00:00:00"/>
    <d v="2018-10-21T00:00:00"/>
    <x v="0"/>
    <s v="octubre"/>
    <x v="100"/>
    <s v="Previsor"/>
    <s v="Online"/>
    <s v="No "/>
    <x v="0"/>
    <x v="0"/>
    <s v="Baja"/>
    <x v="1269"/>
    <x v="1779"/>
    <x v="1864"/>
    <x v="1"/>
    <s v="Poco"/>
    <s v="No_cancelado"/>
  </r>
  <r>
    <x v="4851"/>
    <x v="1"/>
    <x v="0"/>
    <x v="1"/>
    <s v="NO"/>
    <x v="0"/>
    <x v="0"/>
    <x v="0"/>
    <s v="Desayuno"/>
    <s v="No "/>
    <s v="Tipo_habitación_1"/>
    <d v="2018-11-26T00:00:00"/>
    <d v="2018-11-28T00:00:00"/>
    <d v="2018-12-01T00:00:00"/>
    <x v="1"/>
    <s v="noviembre"/>
    <x v="19"/>
    <s v="Poco_previsor"/>
    <s v="Corporativo"/>
    <s v="Si"/>
    <x v="6"/>
    <x v="25"/>
    <s v="Baja"/>
    <x v="0"/>
    <x v="0"/>
    <x v="135"/>
    <x v="3"/>
    <s v="Poco"/>
    <s v="No_cancelado"/>
  </r>
  <r>
    <x v="4852"/>
    <x v="1"/>
    <x v="0"/>
    <x v="1"/>
    <s v="NO"/>
    <x v="2"/>
    <x v="2"/>
    <x v="4"/>
    <s v="Desayuno"/>
    <s v="No "/>
    <s v="Tipo_habitación_1"/>
    <d v="2018-12-12T00:00:00"/>
    <d v="2018-12-14T00:00:00"/>
    <d v="2018-12-15T00:00:00"/>
    <x v="6"/>
    <s v="diciembre"/>
    <x v="19"/>
    <s v="Poco_previsor"/>
    <s v="Corporativo"/>
    <s v="Si"/>
    <x v="0"/>
    <x v="2"/>
    <s v="Baja"/>
    <x v="230"/>
    <x v="287"/>
    <x v="419"/>
    <x v="1"/>
    <s v="Poco"/>
    <s v="No_cancelado"/>
  </r>
  <r>
    <x v="4853"/>
    <x v="0"/>
    <x v="0"/>
    <x v="0"/>
    <s v="NO"/>
    <x v="1"/>
    <x v="4"/>
    <x v="6"/>
    <s v="Desayuno"/>
    <s v="No "/>
    <s v="Tipo_habitación_1"/>
    <d v="2018-03-13T00:00:00"/>
    <d v="2018-09-27T00:00:00"/>
    <d v="2018-10-04T00:00:00"/>
    <x v="5"/>
    <s v="septiembre"/>
    <x v="181"/>
    <s v="Extremadamente_previsor"/>
    <s v="Online"/>
    <s v="No "/>
    <x v="0"/>
    <x v="0"/>
    <s v="Baja"/>
    <x v="902"/>
    <x v="1264"/>
    <x v="1325"/>
    <x v="1"/>
    <s v="Poco"/>
    <s v="Cancelado"/>
  </r>
  <r>
    <x v="4854"/>
    <x v="0"/>
    <x v="0"/>
    <x v="0"/>
    <s v="NO"/>
    <x v="0"/>
    <x v="2"/>
    <x v="2"/>
    <s v="Desayuno"/>
    <s v="No "/>
    <s v="Tipo_habitación_1"/>
    <d v="2017-11-01T00:00:00"/>
    <d v="2018-04-09T00:00:00"/>
    <d v="2018-04-11T00:00:00"/>
    <x v="4"/>
    <s v="abril"/>
    <x v="172"/>
    <s v="Bastante_previsor"/>
    <s v="Offline"/>
    <s v="No "/>
    <x v="0"/>
    <x v="0"/>
    <s v="Baja"/>
    <x v="138"/>
    <x v="268"/>
    <x v="283"/>
    <x v="1"/>
    <s v="Poco"/>
    <s v="No_cancelado"/>
  </r>
  <r>
    <x v="4855"/>
    <x v="0"/>
    <x v="0"/>
    <x v="0"/>
    <s v="NO"/>
    <x v="0"/>
    <x v="2"/>
    <x v="2"/>
    <s v="Media pensión"/>
    <s v="No "/>
    <s v="Tipo_habitación_4"/>
    <d v="2018-02-13T00:00:00"/>
    <d v="2018-02-22T00:00:00"/>
    <d v="2018-02-24T00:00:00"/>
    <x v="2"/>
    <s v="febrero"/>
    <x v="157"/>
    <s v="Poco_previsor"/>
    <s v="Offline"/>
    <s v="No "/>
    <x v="0"/>
    <x v="0"/>
    <s v="Baja"/>
    <x v="350"/>
    <x v="1780"/>
    <x v="1865"/>
    <x v="0"/>
    <s v="Nada"/>
    <s v="No_cancelado"/>
  </r>
  <r>
    <x v="4856"/>
    <x v="1"/>
    <x v="0"/>
    <x v="1"/>
    <s v="NO"/>
    <x v="2"/>
    <x v="2"/>
    <x v="4"/>
    <s v="Desayuno"/>
    <s v="No "/>
    <s v="Tipo_habitación_1"/>
    <d v="2018-08-03T00:00:00"/>
    <d v="2018-08-04T00:00:00"/>
    <d v="2018-08-05T00:00:00"/>
    <x v="9"/>
    <s v="agosto"/>
    <x v="2"/>
    <s v="Poco_previsor"/>
    <s v="Online"/>
    <s v="No "/>
    <x v="0"/>
    <x v="0"/>
    <s v="Baja"/>
    <x v="5"/>
    <x v="31"/>
    <x v="5"/>
    <x v="0"/>
    <s v="Nada"/>
    <s v="No_cancelado"/>
  </r>
  <r>
    <x v="4857"/>
    <x v="0"/>
    <x v="0"/>
    <x v="0"/>
    <s v="NO"/>
    <x v="0"/>
    <x v="2"/>
    <x v="2"/>
    <s v="No Seleccionado"/>
    <s v="No "/>
    <s v="Tipo_habitación_1"/>
    <d v="2018-01-29T00:00:00"/>
    <d v="2018-07-23T00:00:00"/>
    <d v="2018-07-25T00:00:00"/>
    <x v="7"/>
    <s v="julio"/>
    <x v="166"/>
    <s v="Bastante_previsor"/>
    <s v="Online"/>
    <s v="No "/>
    <x v="0"/>
    <x v="0"/>
    <s v="Baja"/>
    <x v="27"/>
    <x v="30"/>
    <x v="30"/>
    <x v="3"/>
    <s v="Poco"/>
    <s v="No_cancelado"/>
  </r>
  <r>
    <x v="4858"/>
    <x v="0"/>
    <x v="0"/>
    <x v="0"/>
    <s v="NO"/>
    <x v="2"/>
    <x v="0"/>
    <x v="2"/>
    <s v="Desayuno"/>
    <s v="No "/>
    <s v="Tipo_habitación_1"/>
    <d v="2017-09-01T00:00:00"/>
    <d v="2017-09-04T00:00:00"/>
    <d v="2017-09-06T00:00:00"/>
    <x v="5"/>
    <s v="septiembre"/>
    <x v="24"/>
    <s v="Poco_previsor"/>
    <s v="Online"/>
    <s v="No "/>
    <x v="0"/>
    <x v="0"/>
    <s v="Baja"/>
    <x v="1168"/>
    <x v="1781"/>
    <x v="1866"/>
    <x v="1"/>
    <s v="Poco"/>
    <s v="No_cancelado"/>
  </r>
  <r>
    <x v="4859"/>
    <x v="0"/>
    <x v="0"/>
    <x v="0"/>
    <s v="NO"/>
    <x v="4"/>
    <x v="13"/>
    <x v="18"/>
    <s v="Desayuno"/>
    <s v="No "/>
    <s v="Tipo_habitación_4"/>
    <d v="2018-07-03T00:00:00"/>
    <d v="2018-08-29T00:00:00"/>
    <d v="2018-09-09T00:00:00"/>
    <x v="9"/>
    <s v="agosto"/>
    <x v="37"/>
    <s v="Previsor"/>
    <s v="Online"/>
    <s v="No "/>
    <x v="0"/>
    <x v="0"/>
    <s v="Baja"/>
    <x v="1270"/>
    <x v="1782"/>
    <x v="1867"/>
    <x v="0"/>
    <s v="Nada"/>
    <s v="Cancelado"/>
  </r>
  <r>
    <x v="4860"/>
    <x v="0"/>
    <x v="0"/>
    <x v="0"/>
    <s v="NO"/>
    <x v="1"/>
    <x v="4"/>
    <x v="6"/>
    <s v="Desayuno"/>
    <s v="No "/>
    <s v="Tipo_habitación_1"/>
    <d v="2018-11-01T00:00:00"/>
    <d v="2018-11-13T00:00:00"/>
    <d v="2018-11-20T00:00:00"/>
    <x v="1"/>
    <s v="noviembre"/>
    <x v="17"/>
    <s v="Previsor"/>
    <s v="Online"/>
    <s v="No "/>
    <x v="0"/>
    <x v="0"/>
    <s v="Baja"/>
    <x v="142"/>
    <x v="1418"/>
    <x v="1493"/>
    <x v="2"/>
    <s v="Bastante"/>
    <s v="No_cancelado"/>
  </r>
  <r>
    <x v="4861"/>
    <x v="0"/>
    <x v="0"/>
    <x v="0"/>
    <s v="NO"/>
    <x v="2"/>
    <x v="2"/>
    <x v="4"/>
    <s v="Desayuno"/>
    <s v="No "/>
    <s v="Tipo_habitación_4"/>
    <d v="2018-05-01T00:00:00"/>
    <d v="2018-05-21T00:00:00"/>
    <d v="2018-05-22T00:00:00"/>
    <x v="3"/>
    <s v="mayo"/>
    <x v="61"/>
    <s v="Previsor"/>
    <s v="Online"/>
    <s v="No "/>
    <x v="0"/>
    <x v="0"/>
    <s v="Baja"/>
    <x v="115"/>
    <x v="448"/>
    <x v="430"/>
    <x v="1"/>
    <s v="Poco"/>
    <s v="No_cancelado"/>
  </r>
  <r>
    <x v="4862"/>
    <x v="1"/>
    <x v="0"/>
    <x v="1"/>
    <s v="NO"/>
    <x v="2"/>
    <x v="2"/>
    <x v="4"/>
    <s v="Desayuno"/>
    <s v="No "/>
    <s v="Tipo_habitación_1"/>
    <d v="2018-10-25T00:00:00"/>
    <d v="2018-10-27T00:00:00"/>
    <d v="2018-10-28T00:00:00"/>
    <x v="0"/>
    <s v="octubre"/>
    <x v="19"/>
    <s v="Poco_previsor"/>
    <s v="Corporativo"/>
    <s v="No "/>
    <x v="0"/>
    <x v="0"/>
    <s v="Baja"/>
    <x v="34"/>
    <x v="210"/>
    <x v="124"/>
    <x v="0"/>
    <s v="Nada"/>
    <s v="No_cancelado"/>
  </r>
  <r>
    <x v="4863"/>
    <x v="0"/>
    <x v="0"/>
    <x v="0"/>
    <s v="NO"/>
    <x v="2"/>
    <x v="0"/>
    <x v="2"/>
    <s v="Desayuno"/>
    <s v="No "/>
    <s v="Tipo_habitación_4"/>
    <d v="2018-02-24T00:00:00"/>
    <d v="2018-05-17T00:00:00"/>
    <d v="2018-05-19T00:00:00"/>
    <x v="3"/>
    <s v="mayo"/>
    <x v="94"/>
    <s v="Previsor"/>
    <s v="Online"/>
    <s v="No "/>
    <x v="0"/>
    <x v="0"/>
    <s v="Baja"/>
    <x v="70"/>
    <x v="882"/>
    <x v="925"/>
    <x v="0"/>
    <s v="Nada"/>
    <s v="No_cancelado"/>
  </r>
  <r>
    <x v="4864"/>
    <x v="0"/>
    <x v="0"/>
    <x v="0"/>
    <s v="NO"/>
    <x v="2"/>
    <x v="0"/>
    <x v="2"/>
    <s v="Desayuno"/>
    <s v="No "/>
    <s v="Tipo_habitación_4"/>
    <d v="2018-04-18T00:00:00"/>
    <d v="2018-04-20T00:00:00"/>
    <d v="2018-04-22T00:00:00"/>
    <x v="4"/>
    <s v="abril"/>
    <x v="19"/>
    <s v="Poco_previsor"/>
    <s v="Aviación"/>
    <s v="No "/>
    <x v="0"/>
    <x v="0"/>
    <s v="Baja"/>
    <x v="20"/>
    <x v="23"/>
    <x v="539"/>
    <x v="0"/>
    <s v="Nada"/>
    <s v="No_cancelado"/>
  </r>
  <r>
    <x v="4865"/>
    <x v="0"/>
    <x v="2"/>
    <x v="2"/>
    <s v="SI"/>
    <x v="2"/>
    <x v="2"/>
    <x v="4"/>
    <s v="Desayuno"/>
    <s v="No "/>
    <s v="Tipo_habitación_4"/>
    <d v="2018-06-07T00:00:00"/>
    <d v="2018-06-07T00:00:00"/>
    <d v="2018-06-08T00:00:00"/>
    <x v="8"/>
    <s v="junio"/>
    <x v="10"/>
    <s v="Nada_previsor"/>
    <s v="Online"/>
    <s v="No "/>
    <x v="0"/>
    <x v="0"/>
    <s v="Baja"/>
    <x v="326"/>
    <x v="428"/>
    <x v="1868"/>
    <x v="0"/>
    <s v="Nada"/>
    <s v="Cancelado"/>
  </r>
  <r>
    <x v="4866"/>
    <x v="2"/>
    <x v="0"/>
    <x v="2"/>
    <s v="NO"/>
    <x v="2"/>
    <x v="1"/>
    <x v="0"/>
    <s v="Media pensión"/>
    <s v="No "/>
    <s v="Tipo_habitación_4"/>
    <d v="2018-03-22T00:00:00"/>
    <d v="2018-07-14T00:00:00"/>
    <d v="2018-07-17T00:00:00"/>
    <x v="7"/>
    <s v="julio"/>
    <x v="203"/>
    <s v="Bastante_previsor"/>
    <s v="Online"/>
    <s v="No "/>
    <x v="0"/>
    <x v="0"/>
    <s v="Baja"/>
    <x v="167"/>
    <x v="1246"/>
    <x v="327"/>
    <x v="0"/>
    <s v="Nada"/>
    <s v="Cancelado"/>
  </r>
  <r>
    <x v="4867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4868"/>
    <x v="0"/>
    <x v="0"/>
    <x v="0"/>
    <s v="NO"/>
    <x v="0"/>
    <x v="1"/>
    <x v="3"/>
    <s v="Desayuno"/>
    <s v="No "/>
    <s v="Tipo_habitación_4"/>
    <d v="2018-02-15T00:00:00"/>
    <d v="2018-03-03T00:00:00"/>
    <d v="2018-03-07T00:00:00"/>
    <x v="10"/>
    <s v="marzo"/>
    <x v="75"/>
    <s v="Previsor"/>
    <s v="Online"/>
    <s v="No "/>
    <x v="0"/>
    <x v="0"/>
    <s v="Baja"/>
    <x v="452"/>
    <x v="626"/>
    <x v="648"/>
    <x v="3"/>
    <s v="Poco"/>
    <s v="No_cancelado"/>
  </r>
  <r>
    <x v="4869"/>
    <x v="0"/>
    <x v="0"/>
    <x v="0"/>
    <s v="NO"/>
    <x v="2"/>
    <x v="3"/>
    <x v="3"/>
    <s v="Desayuno"/>
    <s v="No "/>
    <s v="Tipo_habitación_1"/>
    <d v="2018-02-23T00:00:00"/>
    <d v="2018-07-05T00:00:00"/>
    <d v="2018-07-09T00:00:00"/>
    <x v="7"/>
    <s v="julio"/>
    <x v="269"/>
    <s v="Bastante_previsor"/>
    <s v="Online"/>
    <s v="No "/>
    <x v="0"/>
    <x v="0"/>
    <s v="Baja"/>
    <x v="698"/>
    <x v="948"/>
    <x v="998"/>
    <x v="0"/>
    <s v="Nada"/>
    <s v="Cancelado"/>
  </r>
  <r>
    <x v="4870"/>
    <x v="0"/>
    <x v="0"/>
    <x v="0"/>
    <s v="NO"/>
    <x v="1"/>
    <x v="5"/>
    <x v="2"/>
    <s v="Desayuno"/>
    <s v="No "/>
    <s v="Tipo_habitación_1"/>
    <d v="2017-11-29T00:00:00"/>
    <d v="2018-04-24T00:00:00"/>
    <d v="2018-04-26T00:00:00"/>
    <x v="4"/>
    <s v="abril"/>
    <x v="35"/>
    <s v="Bastante_previsor"/>
    <s v="Online"/>
    <s v="No "/>
    <x v="0"/>
    <x v="0"/>
    <s v="Baja"/>
    <x v="48"/>
    <x v="55"/>
    <x v="277"/>
    <x v="0"/>
    <s v="Nada"/>
    <s v="Cancelado"/>
  </r>
  <r>
    <x v="4871"/>
    <x v="1"/>
    <x v="0"/>
    <x v="1"/>
    <s v="NO"/>
    <x v="2"/>
    <x v="2"/>
    <x v="4"/>
    <s v="Desayuno"/>
    <s v="No "/>
    <s v="Tipo_habitación_1"/>
    <d v="2017-11-18T00:00:00"/>
    <d v="2017-11-18T00:00:00"/>
    <d v="2017-11-19T00:00:00"/>
    <x v="1"/>
    <s v="noviembre"/>
    <x v="10"/>
    <s v="Nada_previsor"/>
    <s v="Complementario"/>
    <s v="Si"/>
    <x v="2"/>
    <x v="10"/>
    <s v="Media"/>
    <x v="49"/>
    <x v="56"/>
    <x v="58"/>
    <x v="0"/>
    <s v="Nada"/>
    <s v="No_cancelado"/>
  </r>
  <r>
    <x v="4872"/>
    <x v="1"/>
    <x v="0"/>
    <x v="1"/>
    <s v="NO"/>
    <x v="2"/>
    <x v="1"/>
    <x v="0"/>
    <s v="Desayuno"/>
    <s v="No "/>
    <s v="Tipo_habitación_4"/>
    <d v="2018-04-04T00:00:00"/>
    <d v="2018-06-01T00:00:00"/>
    <d v="2018-06-04T00:00:00"/>
    <x v="8"/>
    <s v="junio"/>
    <x v="125"/>
    <s v="Previsor"/>
    <s v="Online"/>
    <s v="No "/>
    <x v="0"/>
    <x v="0"/>
    <s v="Baja"/>
    <x v="11"/>
    <x v="11"/>
    <x v="11"/>
    <x v="0"/>
    <s v="Nada"/>
    <s v="Cancelado"/>
  </r>
  <r>
    <x v="4873"/>
    <x v="2"/>
    <x v="0"/>
    <x v="2"/>
    <s v="NO"/>
    <x v="0"/>
    <x v="5"/>
    <x v="4"/>
    <s v="Desayuno"/>
    <s v="No "/>
    <s v="Tipo_habitación_4"/>
    <d v="2018-06-08T00:00:00"/>
    <d v="2018-06-13T00:00:00"/>
    <d v="2018-06-14T00:00:00"/>
    <x v="8"/>
    <s v="junio"/>
    <x v="1"/>
    <s v="Poco_previsor"/>
    <s v="Online"/>
    <s v="No "/>
    <x v="0"/>
    <x v="0"/>
    <s v="Baja"/>
    <x v="201"/>
    <x v="243"/>
    <x v="255"/>
    <x v="2"/>
    <s v="Bastante"/>
    <s v="No_cancelado"/>
  </r>
  <r>
    <x v="4874"/>
    <x v="0"/>
    <x v="0"/>
    <x v="0"/>
    <s v="NO"/>
    <x v="0"/>
    <x v="2"/>
    <x v="2"/>
    <s v="Desayuno"/>
    <s v="No "/>
    <s v="Tipo_habitación_1"/>
    <d v="2018-08-08T00:00:00"/>
    <d v="2018-09-10T00:00:00"/>
    <d v="2018-09-12T00:00:00"/>
    <x v="5"/>
    <s v="septiembre"/>
    <x v="142"/>
    <s v="Previsor"/>
    <s v="Online"/>
    <s v="No "/>
    <x v="0"/>
    <x v="0"/>
    <s v="Baja"/>
    <x v="680"/>
    <x v="926"/>
    <x v="976"/>
    <x v="1"/>
    <s v="Poco"/>
    <s v="No_cancelado"/>
  </r>
  <r>
    <x v="4875"/>
    <x v="0"/>
    <x v="0"/>
    <x v="0"/>
    <s v="NO"/>
    <x v="2"/>
    <x v="0"/>
    <x v="2"/>
    <s v="Desayuno"/>
    <s v="No "/>
    <s v="Tipo_habitación_1"/>
    <d v="2018-03-25T00:00:00"/>
    <d v="2018-06-03T00:00:00"/>
    <d v="2018-06-05T00:00:00"/>
    <x v="8"/>
    <s v="junio"/>
    <x v="134"/>
    <s v="Previsor"/>
    <s v="Offline"/>
    <s v="No "/>
    <x v="0"/>
    <x v="0"/>
    <s v="Baja"/>
    <x v="3"/>
    <x v="3"/>
    <x v="3"/>
    <x v="0"/>
    <s v="Nada"/>
    <s v="No_cancelado"/>
  </r>
  <r>
    <x v="4876"/>
    <x v="0"/>
    <x v="0"/>
    <x v="0"/>
    <s v="NO"/>
    <x v="2"/>
    <x v="0"/>
    <x v="2"/>
    <s v="Desayuno"/>
    <s v="No "/>
    <s v="Tipo_habitación_1"/>
    <d v="2017-11-23T00:00:00"/>
    <d v="2018-01-29T00:00:00"/>
    <d v="2018-01-31T00:00:00"/>
    <x v="11"/>
    <s v="enero"/>
    <x v="163"/>
    <s v="Previsor"/>
    <s v="Offline"/>
    <s v="No "/>
    <x v="0"/>
    <x v="0"/>
    <s v="Baja"/>
    <x v="1122"/>
    <x v="184"/>
    <x v="193"/>
    <x v="0"/>
    <s v="Nada"/>
    <s v="No_cancelado"/>
  </r>
  <r>
    <x v="4877"/>
    <x v="0"/>
    <x v="2"/>
    <x v="2"/>
    <s v="SI"/>
    <x v="2"/>
    <x v="3"/>
    <x v="3"/>
    <s v="No Seleccionado"/>
    <s v="No "/>
    <s v="Tipo_habitación_1"/>
    <d v="2018-02-20T00:00:00"/>
    <d v="2018-03-02T00:00:00"/>
    <d v="2018-03-06T00:00:00"/>
    <x v="10"/>
    <s v="marzo"/>
    <x v="78"/>
    <s v="Poco_previsor"/>
    <s v="Online"/>
    <s v="No "/>
    <x v="0"/>
    <x v="0"/>
    <s v="Baja"/>
    <x v="1271"/>
    <x v="1783"/>
    <x v="1869"/>
    <x v="0"/>
    <s v="Nada"/>
    <s v="No_cancelado"/>
  </r>
  <r>
    <x v="4878"/>
    <x v="0"/>
    <x v="0"/>
    <x v="0"/>
    <s v="NO"/>
    <x v="1"/>
    <x v="3"/>
    <x v="5"/>
    <s v="Desayuno"/>
    <s v="No "/>
    <s v="Tipo_habitación_1"/>
    <d v="2017-05-07T00:00:00"/>
    <d v="2017-08-07T00:00:00"/>
    <d v="2017-08-13T00:00:00"/>
    <x v="9"/>
    <s v="agosto"/>
    <x v="69"/>
    <s v="Bastante_previsor"/>
    <s v="Online"/>
    <s v="No "/>
    <x v="0"/>
    <x v="0"/>
    <s v="Baja"/>
    <x v="137"/>
    <x v="497"/>
    <x v="900"/>
    <x v="3"/>
    <s v="Poco"/>
    <s v="Cancelado"/>
  </r>
  <r>
    <x v="4879"/>
    <x v="0"/>
    <x v="0"/>
    <x v="0"/>
    <s v="NO"/>
    <x v="0"/>
    <x v="1"/>
    <x v="3"/>
    <s v="Desayuno"/>
    <s v="No "/>
    <s v="Tipo_habitación_1"/>
    <d v="2018-01-31T00:00:00"/>
    <d v="2018-08-08T00:00:00"/>
    <d v="2018-08-12T00:00:00"/>
    <x v="9"/>
    <s v="agosto"/>
    <x v="74"/>
    <s v="Extremadamente_previsor"/>
    <s v="Offline"/>
    <s v="No "/>
    <x v="0"/>
    <x v="0"/>
    <s v="Baja"/>
    <x v="100"/>
    <x v="115"/>
    <x v="158"/>
    <x v="0"/>
    <s v="Nada"/>
    <s v="No_cancelado"/>
  </r>
  <r>
    <x v="4880"/>
    <x v="0"/>
    <x v="0"/>
    <x v="0"/>
    <s v="NO"/>
    <x v="2"/>
    <x v="1"/>
    <x v="0"/>
    <s v="Desayuno"/>
    <s v="No "/>
    <s v="Tipo_habitación_1"/>
    <d v="2018-08-08T00:00:00"/>
    <d v="2018-12-08T00:00:00"/>
    <d v="2018-12-11T00:00:00"/>
    <x v="6"/>
    <s v="diciembre"/>
    <x v="18"/>
    <s v="Bastante_previsor"/>
    <s v="Online"/>
    <s v="No "/>
    <x v="0"/>
    <x v="0"/>
    <s v="Baja"/>
    <x v="303"/>
    <x v="36"/>
    <x v="37"/>
    <x v="0"/>
    <s v="Nada"/>
    <s v="No_cancelado"/>
  </r>
  <r>
    <x v="4881"/>
    <x v="0"/>
    <x v="0"/>
    <x v="0"/>
    <s v="NO"/>
    <x v="4"/>
    <x v="4"/>
    <x v="8"/>
    <s v="Desayuno"/>
    <s v="No "/>
    <s v="Tipo_habitación_1"/>
    <d v="2018-04-21T00:00:00"/>
    <d v="2018-08-21T00:00:00"/>
    <d v="2018-08-29T00:00:00"/>
    <x v="9"/>
    <s v="agosto"/>
    <x v="18"/>
    <s v="Bastante_previsor"/>
    <s v="Offline"/>
    <s v="No "/>
    <x v="0"/>
    <x v="0"/>
    <s v="Baja"/>
    <x v="1272"/>
    <x v="1784"/>
    <x v="1870"/>
    <x v="3"/>
    <s v="Poco"/>
    <s v="No_cancelado"/>
  </r>
  <r>
    <x v="4882"/>
    <x v="0"/>
    <x v="0"/>
    <x v="0"/>
    <s v="NO"/>
    <x v="2"/>
    <x v="2"/>
    <x v="4"/>
    <s v="No Seleccionado"/>
    <s v="No "/>
    <s v="Tipo_habitación_1"/>
    <d v="2018-07-14T00:00:00"/>
    <d v="2018-11-10T00:00:00"/>
    <d v="2018-11-11T00:00:00"/>
    <x v="1"/>
    <s v="noviembre"/>
    <x v="129"/>
    <s v="Bastante_previsor"/>
    <s v="Online"/>
    <s v="No "/>
    <x v="0"/>
    <x v="0"/>
    <s v="Baja"/>
    <x v="258"/>
    <x v="1303"/>
    <x v="1871"/>
    <x v="1"/>
    <s v="Poco"/>
    <s v="No_cancelado"/>
  </r>
  <r>
    <x v="4883"/>
    <x v="0"/>
    <x v="0"/>
    <x v="0"/>
    <s v="NO"/>
    <x v="2"/>
    <x v="0"/>
    <x v="2"/>
    <s v="Desayuno"/>
    <s v="No "/>
    <s v="Tipo_habitación_1"/>
    <d v="2018-11-16T00:00:00"/>
    <d v="2018-11-29T00:00:00"/>
    <d v="2018-12-01T00:00:00"/>
    <x v="1"/>
    <s v="noviembre"/>
    <x v="43"/>
    <s v="Previsor"/>
    <s v="Corporativo"/>
    <s v="Si"/>
    <x v="0"/>
    <x v="4"/>
    <s v="Baja"/>
    <x v="34"/>
    <x v="74"/>
    <x v="124"/>
    <x v="1"/>
    <s v="Poco"/>
    <s v="No_cancelado"/>
  </r>
  <r>
    <x v="4884"/>
    <x v="0"/>
    <x v="0"/>
    <x v="0"/>
    <s v="NO"/>
    <x v="2"/>
    <x v="2"/>
    <x v="4"/>
    <s v="Media pensión"/>
    <s v="No "/>
    <s v="Tipo_habitación_1"/>
    <d v="2017-07-09T00:00:00"/>
    <d v="2017-09-30T00:00:00"/>
    <d v="2017-10-01T00:00:00"/>
    <x v="5"/>
    <s v="septiembre"/>
    <x v="7"/>
    <s v="Previsor"/>
    <s v="Offline"/>
    <s v="No "/>
    <x v="0"/>
    <x v="0"/>
    <s v="Baja"/>
    <x v="195"/>
    <x v="237"/>
    <x v="248"/>
    <x v="0"/>
    <s v="Nada"/>
    <s v="No_cancelado"/>
  </r>
  <r>
    <x v="4885"/>
    <x v="0"/>
    <x v="0"/>
    <x v="0"/>
    <s v="NO"/>
    <x v="2"/>
    <x v="1"/>
    <x v="0"/>
    <s v="Desayuno"/>
    <s v="No "/>
    <s v="Tipo_habitación_5"/>
    <d v="2018-07-26T00:00:00"/>
    <d v="2018-08-25T00:00:00"/>
    <d v="2018-08-28T00:00:00"/>
    <x v="9"/>
    <s v="agosto"/>
    <x v="12"/>
    <s v="Previsor"/>
    <s v="Offline"/>
    <s v="No "/>
    <x v="0"/>
    <x v="0"/>
    <s v="Baja"/>
    <x v="1197"/>
    <x v="1785"/>
    <x v="1872"/>
    <x v="0"/>
    <s v="Nada"/>
    <s v="No_cancelado"/>
  </r>
  <r>
    <x v="4886"/>
    <x v="3"/>
    <x v="1"/>
    <x v="0"/>
    <s v="SI"/>
    <x v="2"/>
    <x v="1"/>
    <x v="0"/>
    <s v="Desayuno"/>
    <s v="No "/>
    <s v="Tipo_habitación_2"/>
    <d v="2017-11-27T00:00:00"/>
    <d v="2018-03-30T00:00:00"/>
    <d v="2018-04-02T00:00:00"/>
    <x v="10"/>
    <s v="marzo"/>
    <x v="81"/>
    <s v="Bastante_previsor"/>
    <s v="Online"/>
    <s v="No "/>
    <x v="0"/>
    <x v="0"/>
    <s v="Baja"/>
    <x v="1273"/>
    <x v="1786"/>
    <x v="1873"/>
    <x v="0"/>
    <s v="Nada"/>
    <s v="Cancelado"/>
  </r>
  <r>
    <x v="4887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240"/>
    <x v="831"/>
    <x v="1067"/>
    <x v="0"/>
    <s v="Nada"/>
    <s v="No_cancelado"/>
  </r>
  <r>
    <x v="4888"/>
    <x v="1"/>
    <x v="0"/>
    <x v="1"/>
    <s v="NO"/>
    <x v="0"/>
    <x v="5"/>
    <x v="4"/>
    <s v="Desayuno"/>
    <s v="Si"/>
    <s v="Tipo_habitación_1"/>
    <d v="2018-11-22T00:00:00"/>
    <d v="2018-12-05T00:00:00"/>
    <d v="2018-12-06T00:00:00"/>
    <x v="6"/>
    <s v="diciembre"/>
    <x v="43"/>
    <s v="Previsor"/>
    <s v="Online"/>
    <s v="No "/>
    <x v="0"/>
    <x v="0"/>
    <s v="Baja"/>
    <x v="14"/>
    <x v="13"/>
    <x v="13"/>
    <x v="0"/>
    <s v="Nada"/>
    <s v="No_cancelado"/>
  </r>
  <r>
    <x v="4889"/>
    <x v="1"/>
    <x v="0"/>
    <x v="1"/>
    <s v="NO"/>
    <x v="2"/>
    <x v="0"/>
    <x v="2"/>
    <s v="Desayuno"/>
    <s v="No "/>
    <s v="Tipo_habitación_1"/>
    <d v="2017-12-14T00:00:00"/>
    <d v="2018-06-24T00:00:00"/>
    <d v="2018-06-26T00:00:00"/>
    <x v="8"/>
    <s v="junio"/>
    <x v="50"/>
    <s v="Extremadamente_previsor"/>
    <s v="Offline"/>
    <s v="No "/>
    <x v="0"/>
    <x v="0"/>
    <s v="Baja"/>
    <x v="48"/>
    <x v="55"/>
    <x v="57"/>
    <x v="0"/>
    <s v="Nada"/>
    <s v="No_cancelado"/>
  </r>
  <r>
    <x v="4890"/>
    <x v="1"/>
    <x v="0"/>
    <x v="1"/>
    <s v="NO"/>
    <x v="0"/>
    <x v="5"/>
    <x v="4"/>
    <s v="Desayuno"/>
    <s v="No "/>
    <s v="Tipo_habitación_1"/>
    <d v="2018-11-01T00:00:00"/>
    <d v="2018-11-07T00:00:00"/>
    <d v="2018-11-08T00:00:00"/>
    <x v="1"/>
    <s v="noviembre"/>
    <x v="41"/>
    <s v="Poco_previsor"/>
    <s v="Online"/>
    <s v="No "/>
    <x v="0"/>
    <x v="0"/>
    <s v="Baja"/>
    <x v="348"/>
    <x v="460"/>
    <x v="1874"/>
    <x v="0"/>
    <s v="Nada"/>
    <s v="No_cancelado"/>
  </r>
  <r>
    <x v="4891"/>
    <x v="1"/>
    <x v="0"/>
    <x v="1"/>
    <s v="NO"/>
    <x v="1"/>
    <x v="0"/>
    <x v="3"/>
    <s v="Desayuno"/>
    <s v="Si"/>
    <s v="Tipo_habitación_1"/>
    <d v="2018-08-17T00:00:00"/>
    <d v="2018-08-28T00:00:00"/>
    <d v="2018-09-01T00:00:00"/>
    <x v="9"/>
    <s v="agosto"/>
    <x v="92"/>
    <s v="Previsor"/>
    <s v="Online"/>
    <s v="No "/>
    <x v="0"/>
    <x v="0"/>
    <s v="Baja"/>
    <x v="673"/>
    <x v="1787"/>
    <x v="1875"/>
    <x v="1"/>
    <s v="Poco"/>
    <s v="No_cancelado"/>
  </r>
  <r>
    <x v="4892"/>
    <x v="0"/>
    <x v="0"/>
    <x v="0"/>
    <s v="NO"/>
    <x v="2"/>
    <x v="1"/>
    <x v="0"/>
    <s v="Desayuno"/>
    <s v="No "/>
    <s v="Tipo_habitación_1"/>
    <d v="2017-08-19T00:00:00"/>
    <d v="2018-05-05T00:00:00"/>
    <d v="2018-05-08T00:00:00"/>
    <x v="3"/>
    <s v="mayo"/>
    <x v="208"/>
    <s v="Extremadamente_previsor"/>
    <s v="Online"/>
    <s v="No "/>
    <x v="0"/>
    <x v="0"/>
    <s v="Baja"/>
    <x v="13"/>
    <x v="112"/>
    <x v="114"/>
    <x v="0"/>
    <s v="Nada"/>
    <s v="Cancelado"/>
  </r>
  <r>
    <x v="4893"/>
    <x v="0"/>
    <x v="0"/>
    <x v="0"/>
    <s v="NO"/>
    <x v="2"/>
    <x v="2"/>
    <x v="4"/>
    <s v="No Seleccionado"/>
    <s v="No "/>
    <s v="Tipo_habitación_1"/>
    <d v="2018-05-21T00:00:00"/>
    <d v="2018-07-23T00:00:00"/>
    <d v="2018-07-24T00:00:00"/>
    <x v="7"/>
    <s v="julio"/>
    <x v="187"/>
    <s v="Previsor"/>
    <s v="Online"/>
    <s v="No "/>
    <x v="0"/>
    <x v="0"/>
    <s v="Baja"/>
    <x v="4"/>
    <x v="49"/>
    <x v="51"/>
    <x v="3"/>
    <s v="Poco"/>
    <s v="No_cancelado"/>
  </r>
  <r>
    <x v="4894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4895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4896"/>
    <x v="0"/>
    <x v="0"/>
    <x v="0"/>
    <s v="NO"/>
    <x v="2"/>
    <x v="2"/>
    <x v="4"/>
    <s v="Desayuno"/>
    <s v="No "/>
    <s v="Tipo_habitación_1"/>
    <d v="2018-02-08T00:00:00"/>
    <d v="2018-02-10T00:00:00"/>
    <d v="2018-02-11T00:00:00"/>
    <x v="2"/>
    <s v="febrero"/>
    <x v="19"/>
    <s v="Poco_previsor"/>
    <s v="Corporativo"/>
    <s v="No "/>
    <x v="0"/>
    <x v="0"/>
    <s v="Baja"/>
    <x v="240"/>
    <x v="300"/>
    <x v="1876"/>
    <x v="0"/>
    <s v="Nada"/>
    <s v="No_cancelado"/>
  </r>
  <r>
    <x v="4897"/>
    <x v="1"/>
    <x v="0"/>
    <x v="1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53"/>
    <x v="389"/>
    <x v="371"/>
    <x v="0"/>
    <s v="Nada"/>
    <s v="No_cancelado"/>
  </r>
  <r>
    <x v="4898"/>
    <x v="0"/>
    <x v="0"/>
    <x v="0"/>
    <s v="NO"/>
    <x v="1"/>
    <x v="0"/>
    <x v="3"/>
    <s v="Desayuno"/>
    <s v="No "/>
    <s v="Tipo_habitación_1"/>
    <d v="2018-01-26T00:00:00"/>
    <d v="2018-10-28T00:00:00"/>
    <d v="2018-11-01T00:00:00"/>
    <x v="0"/>
    <s v="octubre"/>
    <x v="220"/>
    <s v="Extremadamente_previsor"/>
    <s v="Online"/>
    <s v="No "/>
    <x v="0"/>
    <x v="0"/>
    <s v="Baja"/>
    <x v="73"/>
    <x v="84"/>
    <x v="87"/>
    <x v="1"/>
    <s v="Poco"/>
    <s v="Cancelado"/>
  </r>
  <r>
    <x v="4899"/>
    <x v="1"/>
    <x v="0"/>
    <x v="1"/>
    <s v="NO"/>
    <x v="1"/>
    <x v="2"/>
    <x v="0"/>
    <s v="Desayuno"/>
    <s v="No "/>
    <s v="Tipo_habitación_1"/>
    <d v="2018-02-27T00:00:00"/>
    <d v="2018-02-28T00:00:00"/>
    <d v="2018-03-03T00:00:00"/>
    <x v="2"/>
    <s v="febrero"/>
    <x v="2"/>
    <s v="Poco_previsor"/>
    <s v="Online"/>
    <s v="No "/>
    <x v="0"/>
    <x v="0"/>
    <s v="Baja"/>
    <x v="2"/>
    <x v="2"/>
    <x v="2"/>
    <x v="0"/>
    <s v="Nada"/>
    <s v="Cancelado"/>
  </r>
  <r>
    <x v="4900"/>
    <x v="0"/>
    <x v="0"/>
    <x v="0"/>
    <s v="NO"/>
    <x v="2"/>
    <x v="2"/>
    <x v="4"/>
    <s v="No Seleccionado"/>
    <s v="No "/>
    <s v="Tipo_habitación_1"/>
    <d v="2018-10-15T00:00:00"/>
    <d v="2018-11-04T00:00:00"/>
    <d v="2018-11-05T00:00:00"/>
    <x v="1"/>
    <s v="noviembre"/>
    <x v="61"/>
    <s v="Previsor"/>
    <s v="Online"/>
    <s v="No "/>
    <x v="0"/>
    <x v="0"/>
    <s v="Baja"/>
    <x v="3"/>
    <x v="159"/>
    <x v="149"/>
    <x v="0"/>
    <s v="Nada"/>
    <s v="Cancelado"/>
  </r>
  <r>
    <x v="4901"/>
    <x v="0"/>
    <x v="0"/>
    <x v="0"/>
    <s v="NO"/>
    <x v="0"/>
    <x v="0"/>
    <x v="0"/>
    <s v="Desayuno"/>
    <s v="No "/>
    <s v="Tipo_habitación_5"/>
    <d v="2018-07-15T00:00:00"/>
    <d v="2018-10-28T00:00:00"/>
    <d v="2018-10-31T00:00:00"/>
    <x v="0"/>
    <s v="octubre"/>
    <x v="82"/>
    <s v="Bastante_previsor"/>
    <s v="Corporativo"/>
    <s v="No "/>
    <x v="0"/>
    <x v="0"/>
    <s v="Baja"/>
    <x v="1141"/>
    <x v="1788"/>
    <x v="1877"/>
    <x v="0"/>
    <s v="Nada"/>
    <s v="No_cancelado"/>
  </r>
  <r>
    <x v="4902"/>
    <x v="2"/>
    <x v="0"/>
    <x v="2"/>
    <s v="NO"/>
    <x v="1"/>
    <x v="1"/>
    <x v="1"/>
    <s v="Desayuno"/>
    <s v="No "/>
    <s v="Tipo_habitación_4"/>
    <d v="2018-05-26T00:00:00"/>
    <d v="2018-07-01T00:00:00"/>
    <d v="2018-07-06T00:00:00"/>
    <x v="7"/>
    <s v="julio"/>
    <x v="139"/>
    <s v="Previsor"/>
    <s v="Online"/>
    <s v="No "/>
    <x v="0"/>
    <x v="0"/>
    <s v="Baja"/>
    <x v="208"/>
    <x v="1789"/>
    <x v="1878"/>
    <x v="0"/>
    <s v="Nada"/>
    <s v="Cancelado"/>
  </r>
  <r>
    <x v="4903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4904"/>
    <x v="1"/>
    <x v="0"/>
    <x v="1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051"/>
    <x v="1471"/>
    <x v="1548"/>
    <x v="1"/>
    <s v="Poco"/>
    <s v="No_cancelado"/>
  </r>
  <r>
    <x v="4905"/>
    <x v="0"/>
    <x v="0"/>
    <x v="0"/>
    <s v="NO"/>
    <x v="1"/>
    <x v="1"/>
    <x v="1"/>
    <s v="Desayuno"/>
    <s v="No "/>
    <s v="Tipo_habitación_1"/>
    <d v="2017-09-21T00:00:00"/>
    <d v="2017-09-27T00:00:00"/>
    <d v="2017-10-02T00:00:00"/>
    <x v="5"/>
    <s v="septiembre"/>
    <x v="41"/>
    <s v="Poco_previsor"/>
    <s v="Online"/>
    <s v="No "/>
    <x v="0"/>
    <x v="0"/>
    <s v="Baja"/>
    <x v="1274"/>
    <x v="1790"/>
    <x v="1879"/>
    <x v="1"/>
    <s v="Poco"/>
    <s v="No_cancelado"/>
  </r>
  <r>
    <x v="4906"/>
    <x v="0"/>
    <x v="0"/>
    <x v="0"/>
    <s v="NO"/>
    <x v="0"/>
    <x v="3"/>
    <x v="1"/>
    <s v="Media pensión"/>
    <s v="No "/>
    <s v="Tipo_habitación_1"/>
    <d v="2018-03-23T00:00:00"/>
    <d v="2018-04-18T00:00:00"/>
    <d v="2018-04-23T00:00:00"/>
    <x v="4"/>
    <s v="abril"/>
    <x v="52"/>
    <s v="Previsor"/>
    <s v="Offline"/>
    <s v="No "/>
    <x v="0"/>
    <x v="0"/>
    <s v="Baja"/>
    <x v="728"/>
    <x v="986"/>
    <x v="1035"/>
    <x v="0"/>
    <s v="Nada"/>
    <s v="No_cancelado"/>
  </r>
  <r>
    <x v="4907"/>
    <x v="1"/>
    <x v="0"/>
    <x v="1"/>
    <s v="NO"/>
    <x v="2"/>
    <x v="2"/>
    <x v="4"/>
    <s v="Desayuno"/>
    <s v="No "/>
    <s v="Tipo_habitación_1"/>
    <d v="2018-12-12T00:00:00"/>
    <d v="2018-12-16T00:00:00"/>
    <d v="2018-12-17T00:00:00"/>
    <x v="6"/>
    <s v="diciembre"/>
    <x v="102"/>
    <s v="Poco_previsor"/>
    <s v="Offline"/>
    <s v="No "/>
    <x v="0"/>
    <x v="0"/>
    <s v="Baja"/>
    <x v="138"/>
    <x v="878"/>
    <x v="283"/>
    <x v="0"/>
    <s v="Nada"/>
    <s v="No_cancelado"/>
  </r>
  <r>
    <x v="4908"/>
    <x v="1"/>
    <x v="0"/>
    <x v="1"/>
    <s v="NO"/>
    <x v="2"/>
    <x v="0"/>
    <x v="2"/>
    <s v="Desayuno"/>
    <s v="No "/>
    <s v="Tipo_habitación_1"/>
    <d v="2018-07-26T00:00:00"/>
    <d v="2018-07-27T00:00:00"/>
    <d v="2018-07-29T00:00:00"/>
    <x v="7"/>
    <s v="julio"/>
    <x v="2"/>
    <s v="Poco_previsor"/>
    <s v="Corporativo"/>
    <s v="No "/>
    <x v="0"/>
    <x v="0"/>
    <s v="Baja"/>
    <x v="0"/>
    <x v="22"/>
    <x v="15"/>
    <x v="0"/>
    <s v="Nada"/>
    <s v="No_cancelado"/>
  </r>
  <r>
    <x v="4909"/>
    <x v="0"/>
    <x v="0"/>
    <x v="0"/>
    <s v="NO"/>
    <x v="0"/>
    <x v="0"/>
    <x v="0"/>
    <s v="Desayuno"/>
    <s v="No "/>
    <s v="Tipo_habitación_1"/>
    <d v="2017-01-01T00:00:00"/>
    <d v="2017-09-14T00:00:00"/>
    <d v="2017-09-17T00:00:00"/>
    <x v="5"/>
    <s v="septiembre"/>
    <x v="15"/>
    <s v="Extremadamente_previsor"/>
    <s v="Offline"/>
    <s v="No "/>
    <x v="0"/>
    <x v="0"/>
    <s v="Baja"/>
    <x v="203"/>
    <x v="247"/>
    <x v="261"/>
    <x v="0"/>
    <s v="Nada"/>
    <s v="No_cancelado"/>
  </r>
  <r>
    <x v="4910"/>
    <x v="0"/>
    <x v="0"/>
    <x v="0"/>
    <s v="NO"/>
    <x v="2"/>
    <x v="2"/>
    <x v="4"/>
    <s v="No Seleccionado"/>
    <s v="No "/>
    <s v="Tipo_habitación_1"/>
    <d v="2018-07-23T00:00:00"/>
    <d v="2018-09-02T00:00:00"/>
    <d v="2018-09-03T00:00:00"/>
    <x v="5"/>
    <s v="septiembre"/>
    <x v="33"/>
    <s v="Previsor"/>
    <s v="Online"/>
    <s v="No "/>
    <x v="0"/>
    <x v="0"/>
    <s v="Baja"/>
    <x v="479"/>
    <x v="657"/>
    <x v="679"/>
    <x v="0"/>
    <s v="Nada"/>
    <s v="No_cancelado"/>
  </r>
  <r>
    <x v="4911"/>
    <x v="0"/>
    <x v="0"/>
    <x v="0"/>
    <s v="NO"/>
    <x v="2"/>
    <x v="1"/>
    <x v="0"/>
    <s v="Desayuno"/>
    <s v="No "/>
    <s v="Tipo_habitación_1"/>
    <d v="2018-03-21T00:00:00"/>
    <d v="2018-03-23T00:00:00"/>
    <d v="2018-03-26T00:00:00"/>
    <x v="10"/>
    <s v="marzo"/>
    <x v="19"/>
    <s v="Poco_previsor"/>
    <s v="Online"/>
    <s v="No "/>
    <x v="0"/>
    <x v="0"/>
    <s v="Baja"/>
    <x v="43"/>
    <x v="188"/>
    <x v="197"/>
    <x v="1"/>
    <s v="Poco"/>
    <s v="No_cancelado"/>
  </r>
  <r>
    <x v="4912"/>
    <x v="0"/>
    <x v="0"/>
    <x v="0"/>
    <s v="NO"/>
    <x v="2"/>
    <x v="3"/>
    <x v="3"/>
    <s v="Desayuno"/>
    <s v="No "/>
    <s v="Tipo_habitación_1"/>
    <d v="2018-02-16T00:00:00"/>
    <d v="2018-06-15T00:00:00"/>
    <d v="2018-06-19T00:00:00"/>
    <x v="8"/>
    <s v="junio"/>
    <x v="129"/>
    <s v="Bastante_previsor"/>
    <s v="Online"/>
    <s v="No "/>
    <x v="0"/>
    <x v="0"/>
    <s v="Baja"/>
    <x v="237"/>
    <x v="296"/>
    <x v="311"/>
    <x v="1"/>
    <s v="Poco"/>
    <s v="Cancelado"/>
  </r>
  <r>
    <x v="4913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4914"/>
    <x v="0"/>
    <x v="0"/>
    <x v="0"/>
    <s v="NO"/>
    <x v="2"/>
    <x v="2"/>
    <x v="4"/>
    <s v="No Seleccionado"/>
    <s v="No "/>
    <s v="Tipo_habitación_1"/>
    <d v="2017-08-28T00:00:00"/>
    <d v="2017-09-15T00:00:00"/>
    <d v="2017-09-16T00:00:00"/>
    <x v="5"/>
    <s v="septiembre"/>
    <x v="56"/>
    <s v="Previsor"/>
    <s v="Offline"/>
    <s v="No "/>
    <x v="0"/>
    <x v="0"/>
    <s v="Baja"/>
    <x v="1275"/>
    <x v="1791"/>
    <x v="1880"/>
    <x v="0"/>
    <s v="Nada"/>
    <s v="No_cancelado"/>
  </r>
  <r>
    <x v="4915"/>
    <x v="0"/>
    <x v="0"/>
    <x v="0"/>
    <s v="NO"/>
    <x v="0"/>
    <x v="0"/>
    <x v="0"/>
    <s v="Desayuno"/>
    <s v="No "/>
    <s v="Tipo_habitación_1"/>
    <d v="2018-01-15T00:00:00"/>
    <d v="2018-03-14T00:00:00"/>
    <d v="2018-03-17T00:00:00"/>
    <x v="10"/>
    <s v="marzo"/>
    <x v="125"/>
    <s v="Previsor"/>
    <s v="Online"/>
    <s v="No "/>
    <x v="0"/>
    <x v="0"/>
    <s v="Baja"/>
    <x v="338"/>
    <x v="444"/>
    <x v="463"/>
    <x v="1"/>
    <s v="Poco"/>
    <s v="No_cancelado"/>
  </r>
  <r>
    <x v="4916"/>
    <x v="0"/>
    <x v="0"/>
    <x v="0"/>
    <s v="NO"/>
    <x v="2"/>
    <x v="2"/>
    <x v="4"/>
    <s v="Desayuno"/>
    <s v="No "/>
    <s v="Tipo_habitación_1"/>
    <d v="2017-04-19T00:00:00"/>
    <d v="2017-10-16T00:00:00"/>
    <d v="2017-10-17T00:00:00"/>
    <x v="0"/>
    <s v="octubre"/>
    <x v="183"/>
    <s v="Extremadamente_previsor"/>
    <s v="Online"/>
    <s v="No "/>
    <x v="0"/>
    <x v="0"/>
    <s v="Baja"/>
    <x v="138"/>
    <x v="878"/>
    <x v="919"/>
    <x v="0"/>
    <s v="Nada"/>
    <s v="Cancelado"/>
  </r>
  <r>
    <x v="4917"/>
    <x v="0"/>
    <x v="0"/>
    <x v="0"/>
    <s v="NO"/>
    <x v="0"/>
    <x v="0"/>
    <x v="0"/>
    <s v="Desayuno"/>
    <s v="No "/>
    <s v="Tipo_habitación_1"/>
    <d v="2017-12-12T00:00:00"/>
    <d v="2018-02-05T00:00:00"/>
    <d v="2018-02-08T00:00:00"/>
    <x v="2"/>
    <s v="febrero"/>
    <x v="34"/>
    <s v="Previsor"/>
    <s v="Online"/>
    <s v="No "/>
    <x v="0"/>
    <x v="0"/>
    <s v="Baja"/>
    <x v="1276"/>
    <x v="1792"/>
    <x v="1881"/>
    <x v="1"/>
    <s v="Poco"/>
    <s v="No_cancelado"/>
  </r>
  <r>
    <x v="4918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4919"/>
    <x v="0"/>
    <x v="0"/>
    <x v="0"/>
    <s v="NO"/>
    <x v="1"/>
    <x v="0"/>
    <x v="3"/>
    <s v="Desayuno"/>
    <s v="No "/>
    <s v="Tipo_habitación_4"/>
    <d v="2018-04-06T00:00:00"/>
    <d v="2018-05-28T00:00:00"/>
    <d v="2018-06-01T00:00:00"/>
    <x v="3"/>
    <s v="mayo"/>
    <x v="162"/>
    <s v="Previsor"/>
    <s v="Online"/>
    <s v="No "/>
    <x v="0"/>
    <x v="0"/>
    <s v="Baja"/>
    <x v="11"/>
    <x v="905"/>
    <x v="950"/>
    <x v="0"/>
    <s v="Nada"/>
    <s v="Cancelado"/>
  </r>
  <r>
    <x v="4920"/>
    <x v="1"/>
    <x v="2"/>
    <x v="0"/>
    <s v="SI"/>
    <x v="0"/>
    <x v="1"/>
    <x v="3"/>
    <s v="Desayuno"/>
    <s v="No "/>
    <s v="Tipo_habitación_1"/>
    <d v="2018-01-19T00:00:00"/>
    <d v="2018-07-11T00:00:00"/>
    <d v="2018-07-15T00:00:00"/>
    <x v="7"/>
    <s v="julio"/>
    <x v="257"/>
    <s v="Bastante_previsor"/>
    <s v="Online"/>
    <s v="No "/>
    <x v="0"/>
    <x v="0"/>
    <s v="Baja"/>
    <x v="1277"/>
    <x v="1793"/>
    <x v="1882"/>
    <x v="1"/>
    <s v="Poco"/>
    <s v="No_cancelado"/>
  </r>
  <r>
    <x v="4921"/>
    <x v="1"/>
    <x v="0"/>
    <x v="1"/>
    <s v="NO"/>
    <x v="2"/>
    <x v="2"/>
    <x v="4"/>
    <s v="No Seleccionado"/>
    <s v="No "/>
    <s v="Tipo_habitación_1"/>
    <d v="2017-12-09T00:00:00"/>
    <d v="2018-01-05T00:00:00"/>
    <d v="2018-01-06T00:00:00"/>
    <x v="11"/>
    <s v="enero"/>
    <x v="95"/>
    <s v="Previsor"/>
    <s v="Offline"/>
    <s v="No "/>
    <x v="0"/>
    <x v="0"/>
    <s v="Baja"/>
    <x v="1278"/>
    <x v="1794"/>
    <x v="774"/>
    <x v="0"/>
    <s v="Nada"/>
    <s v="No_cancelado"/>
  </r>
  <r>
    <x v="4922"/>
    <x v="0"/>
    <x v="0"/>
    <x v="0"/>
    <s v="NO"/>
    <x v="0"/>
    <x v="5"/>
    <x v="4"/>
    <s v="No Seleccionado"/>
    <s v="No "/>
    <s v="Tipo_habitación_1"/>
    <d v="2018-06-06T00:00:00"/>
    <d v="2018-06-26T00:00:00"/>
    <d v="2018-06-27T00:00:00"/>
    <x v="8"/>
    <s v="junio"/>
    <x v="61"/>
    <s v="Previsor"/>
    <s v="Online"/>
    <s v="No "/>
    <x v="0"/>
    <x v="0"/>
    <s v="Baja"/>
    <x v="42"/>
    <x v="47"/>
    <x v="49"/>
    <x v="1"/>
    <s v="Poco"/>
    <s v="No_cancelado"/>
  </r>
  <r>
    <x v="4923"/>
    <x v="0"/>
    <x v="0"/>
    <x v="0"/>
    <s v="NO"/>
    <x v="1"/>
    <x v="2"/>
    <x v="0"/>
    <s v="No Seleccionado"/>
    <s v="No "/>
    <s v="Tipo_habitación_1"/>
    <d v="2018-06-20T00:00:00"/>
    <d v="2018-07-23T00:00:00"/>
    <d v="2018-07-26T00:00:00"/>
    <x v="7"/>
    <s v="julio"/>
    <x v="142"/>
    <s v="Previsor"/>
    <s v="Online"/>
    <s v="No "/>
    <x v="0"/>
    <x v="0"/>
    <s v="Baja"/>
    <x v="153"/>
    <x v="544"/>
    <x v="567"/>
    <x v="1"/>
    <s v="Poco"/>
    <s v="No_cancelado"/>
  </r>
  <r>
    <x v="4924"/>
    <x v="2"/>
    <x v="0"/>
    <x v="2"/>
    <s v="NO"/>
    <x v="2"/>
    <x v="3"/>
    <x v="3"/>
    <s v="Desayuno"/>
    <s v="No "/>
    <s v="Tipo_habitación_4"/>
    <d v="2018-08-30T00:00:00"/>
    <d v="2018-08-30T00:00:00"/>
    <d v="2018-09-03T00:00:00"/>
    <x v="9"/>
    <s v="agosto"/>
    <x v="10"/>
    <s v="Nada_previsor"/>
    <s v="Online"/>
    <s v="No "/>
    <x v="0"/>
    <x v="0"/>
    <s v="Baja"/>
    <x v="272"/>
    <x v="351"/>
    <x v="368"/>
    <x v="1"/>
    <s v="Poco"/>
    <s v="No_cancelado"/>
  </r>
  <r>
    <x v="4925"/>
    <x v="0"/>
    <x v="0"/>
    <x v="0"/>
    <s v="NO"/>
    <x v="0"/>
    <x v="0"/>
    <x v="0"/>
    <s v="Desayuno"/>
    <s v="No "/>
    <s v="Tipo_habitación_4"/>
    <d v="2018-08-17T00:00:00"/>
    <d v="2018-08-26T00:00:00"/>
    <d v="2018-08-29T00:00:00"/>
    <x v="9"/>
    <s v="agosto"/>
    <x v="157"/>
    <s v="Poco_previsor"/>
    <s v="Online"/>
    <s v="No "/>
    <x v="0"/>
    <x v="0"/>
    <s v="Baja"/>
    <x v="1279"/>
    <x v="1795"/>
    <x v="1883"/>
    <x v="1"/>
    <s v="Poco"/>
    <s v="Cancelado"/>
  </r>
  <r>
    <x v="4926"/>
    <x v="0"/>
    <x v="0"/>
    <x v="0"/>
    <s v="NO"/>
    <x v="1"/>
    <x v="5"/>
    <x v="2"/>
    <s v="No Seleccionado"/>
    <s v="No "/>
    <s v="Tipo_habitación_1"/>
    <d v="2018-05-17T00:00:00"/>
    <d v="2018-07-17T00:00:00"/>
    <d v="2018-07-19T00:00:00"/>
    <x v="7"/>
    <s v="julio"/>
    <x v="160"/>
    <s v="Previsor"/>
    <s v="Online"/>
    <s v="No "/>
    <x v="0"/>
    <x v="0"/>
    <s v="Baja"/>
    <x v="4"/>
    <x v="4"/>
    <x v="4"/>
    <x v="0"/>
    <s v="Nada"/>
    <s v="Cancelado"/>
  </r>
  <r>
    <x v="4927"/>
    <x v="0"/>
    <x v="0"/>
    <x v="0"/>
    <s v="NO"/>
    <x v="1"/>
    <x v="7"/>
    <x v="8"/>
    <s v="Desayuno"/>
    <s v="No "/>
    <s v="Tipo_habitación_4"/>
    <d v="2018-01-05T00:00:00"/>
    <d v="2018-03-23T00:00:00"/>
    <d v="2018-03-31T00:00:00"/>
    <x v="10"/>
    <s v="marzo"/>
    <x v="138"/>
    <s v="Previsor"/>
    <s v="Offline"/>
    <s v="No "/>
    <x v="0"/>
    <x v="0"/>
    <s v="Baja"/>
    <x v="1280"/>
    <x v="1022"/>
    <x v="442"/>
    <x v="0"/>
    <s v="Nada"/>
    <s v="No_cancelado"/>
  </r>
  <r>
    <x v="4928"/>
    <x v="0"/>
    <x v="0"/>
    <x v="0"/>
    <s v="NO"/>
    <x v="2"/>
    <x v="2"/>
    <x v="4"/>
    <s v="No Seleccionado"/>
    <s v="No "/>
    <s v="Tipo_habitación_1"/>
    <d v="2018-08-20T00:00:00"/>
    <d v="2018-08-23T00:00:00"/>
    <d v="2018-08-24T00:00:00"/>
    <x v="9"/>
    <s v="agosto"/>
    <x v="24"/>
    <s v="Poco_previsor"/>
    <s v="Online"/>
    <s v="No "/>
    <x v="0"/>
    <x v="0"/>
    <s v="Baja"/>
    <x v="326"/>
    <x v="428"/>
    <x v="448"/>
    <x v="1"/>
    <s v="Poco"/>
    <s v="No_cancelado"/>
  </r>
  <r>
    <x v="4929"/>
    <x v="0"/>
    <x v="0"/>
    <x v="0"/>
    <s v="NO"/>
    <x v="1"/>
    <x v="0"/>
    <x v="3"/>
    <s v="Desayuno"/>
    <s v="No "/>
    <s v="Tipo_habitación_1"/>
    <d v="2018-01-30T00:00:00"/>
    <d v="2018-04-15T00:00:00"/>
    <d v="2018-04-19T00:00:00"/>
    <x v="4"/>
    <s v="abril"/>
    <x v="182"/>
    <s v="Previsor"/>
    <s v="Online"/>
    <s v="No "/>
    <x v="0"/>
    <x v="0"/>
    <s v="Baja"/>
    <x v="638"/>
    <x v="869"/>
    <x v="909"/>
    <x v="1"/>
    <s v="Poco"/>
    <s v="Cancelado"/>
  </r>
  <r>
    <x v="4930"/>
    <x v="0"/>
    <x v="0"/>
    <x v="0"/>
    <s v="NO"/>
    <x v="1"/>
    <x v="1"/>
    <x v="1"/>
    <s v="Desayuno"/>
    <s v="No "/>
    <s v="Tipo_habitación_4"/>
    <d v="2017-09-24T00:00:00"/>
    <d v="2017-11-12T00:00:00"/>
    <d v="2017-11-17T00:00:00"/>
    <x v="1"/>
    <s v="noviembre"/>
    <x v="137"/>
    <s v="Previsor"/>
    <s v="Offline"/>
    <s v="No "/>
    <x v="0"/>
    <x v="0"/>
    <s v="Baja"/>
    <x v="2"/>
    <x v="62"/>
    <x v="64"/>
    <x v="0"/>
    <s v="Nada"/>
    <s v="No_cancelado"/>
  </r>
  <r>
    <x v="4931"/>
    <x v="0"/>
    <x v="0"/>
    <x v="0"/>
    <s v="NO"/>
    <x v="2"/>
    <x v="2"/>
    <x v="4"/>
    <s v="Desayuno"/>
    <s v="No "/>
    <s v="Tipo_habitación_1"/>
    <d v="2018-05-13T00:00:00"/>
    <d v="2018-06-09T00:00:00"/>
    <d v="2018-06-10T00:00:00"/>
    <x v="8"/>
    <s v="junio"/>
    <x v="95"/>
    <s v="Previsor"/>
    <s v="Offline"/>
    <s v="No "/>
    <x v="0"/>
    <x v="0"/>
    <s v="Baja"/>
    <x v="106"/>
    <x v="125"/>
    <x v="129"/>
    <x v="0"/>
    <s v="Nada"/>
    <s v="No_cancelado"/>
  </r>
  <r>
    <x v="4932"/>
    <x v="0"/>
    <x v="0"/>
    <x v="0"/>
    <s v="NO"/>
    <x v="2"/>
    <x v="0"/>
    <x v="2"/>
    <s v="Desayuno"/>
    <s v="No "/>
    <s v="Tipo_habitación_1"/>
    <d v="2017-10-16T00:00:00"/>
    <d v="2017-11-13T00:00:00"/>
    <d v="2017-11-15T00:00:00"/>
    <x v="1"/>
    <s v="noviembre"/>
    <x v="90"/>
    <s v="Previsor"/>
    <s v="Offline"/>
    <s v="No "/>
    <x v="0"/>
    <x v="0"/>
    <s v="Baja"/>
    <x v="925"/>
    <x v="1796"/>
    <x v="1884"/>
    <x v="1"/>
    <s v="Poco"/>
    <s v="No_cancelado"/>
  </r>
  <r>
    <x v="4933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4934"/>
    <x v="0"/>
    <x v="0"/>
    <x v="0"/>
    <s v="NO"/>
    <x v="3"/>
    <x v="6"/>
    <x v="7"/>
    <s v="Desayuno"/>
    <s v="No "/>
    <s v="Tipo_habitación_1"/>
    <d v="2018-01-30T00:00:00"/>
    <d v="2018-07-20T00:00:00"/>
    <d v="2018-08-03T00:00:00"/>
    <x v="7"/>
    <s v="julio"/>
    <x v="70"/>
    <s v="Bastante_previsor"/>
    <s v="Online"/>
    <s v="No "/>
    <x v="0"/>
    <x v="0"/>
    <s v="Baja"/>
    <x v="1281"/>
    <x v="1797"/>
    <x v="1885"/>
    <x v="1"/>
    <s v="Poco"/>
    <s v="Cancelado"/>
  </r>
  <r>
    <x v="4935"/>
    <x v="0"/>
    <x v="0"/>
    <x v="0"/>
    <s v="NO"/>
    <x v="1"/>
    <x v="1"/>
    <x v="1"/>
    <s v="Media pensión"/>
    <s v="No "/>
    <s v="Tipo_habitación_4"/>
    <d v="2018-01-23T00:00:00"/>
    <d v="2018-04-01T00:00:00"/>
    <d v="2018-04-06T00:00:00"/>
    <x v="4"/>
    <s v="abril"/>
    <x v="67"/>
    <s v="Previsor"/>
    <s v="Online"/>
    <s v="No "/>
    <x v="0"/>
    <x v="0"/>
    <s v="Baja"/>
    <x v="341"/>
    <x v="1798"/>
    <x v="1886"/>
    <x v="1"/>
    <s v="Poco"/>
    <s v="No_cancelado"/>
  </r>
  <r>
    <x v="4936"/>
    <x v="2"/>
    <x v="0"/>
    <x v="2"/>
    <s v="NO"/>
    <x v="1"/>
    <x v="0"/>
    <x v="3"/>
    <s v="Desayuno"/>
    <s v="No "/>
    <s v="Tipo_habitación_4"/>
    <d v="2018-05-15T00:00:00"/>
    <d v="2018-10-16T00:00:00"/>
    <d v="2018-10-20T00:00:00"/>
    <x v="0"/>
    <s v="octubre"/>
    <x v="197"/>
    <s v="Bastante_previsor"/>
    <s v="Online"/>
    <s v="No "/>
    <x v="0"/>
    <x v="0"/>
    <s v="Baja"/>
    <x v="715"/>
    <x v="966"/>
    <x v="705"/>
    <x v="0"/>
    <s v="Nada"/>
    <s v="Cancelado"/>
  </r>
  <r>
    <x v="4937"/>
    <x v="0"/>
    <x v="0"/>
    <x v="0"/>
    <s v="NO"/>
    <x v="0"/>
    <x v="0"/>
    <x v="0"/>
    <s v="No Seleccionado"/>
    <s v="No "/>
    <s v="Tipo_habitación_1"/>
    <d v="2018-02-22T00:00:00"/>
    <d v="2018-04-25T00:00:00"/>
    <d v="2018-04-28T00:00:00"/>
    <x v="4"/>
    <s v="abril"/>
    <x v="105"/>
    <s v="Previsor"/>
    <s v="Online"/>
    <s v="No "/>
    <x v="0"/>
    <x v="0"/>
    <s v="Baja"/>
    <x v="1282"/>
    <x v="275"/>
    <x v="290"/>
    <x v="0"/>
    <s v="Nada"/>
    <s v="No_cancelado"/>
  </r>
  <r>
    <x v="4938"/>
    <x v="1"/>
    <x v="0"/>
    <x v="1"/>
    <s v="NO"/>
    <x v="2"/>
    <x v="2"/>
    <x v="4"/>
    <s v="Desayuno"/>
    <s v="No "/>
    <s v="Tipo_habitación_1"/>
    <d v="2018-03-02T00:00:00"/>
    <d v="2018-03-16T00:00:00"/>
    <d v="2018-03-17T00:00:00"/>
    <x v="10"/>
    <s v="marzo"/>
    <x v="87"/>
    <s v="Previsor"/>
    <s v="Offline"/>
    <s v="No "/>
    <x v="0"/>
    <x v="0"/>
    <s v="Baja"/>
    <x v="865"/>
    <x v="1207"/>
    <x v="1267"/>
    <x v="0"/>
    <s v="Nada"/>
    <s v="No_cancelado"/>
  </r>
  <r>
    <x v="4939"/>
    <x v="1"/>
    <x v="1"/>
    <x v="2"/>
    <s v="SI"/>
    <x v="0"/>
    <x v="1"/>
    <x v="3"/>
    <s v="Media pensión"/>
    <s v="No "/>
    <s v="Tipo_habitación_6"/>
    <d v="2018-04-12T00:00:00"/>
    <d v="2018-04-25T00:00:00"/>
    <d v="2018-04-29T00:00:00"/>
    <x v="4"/>
    <s v="abril"/>
    <x v="43"/>
    <s v="Previsor"/>
    <s v="Online"/>
    <s v="No "/>
    <x v="0"/>
    <x v="0"/>
    <s v="Baja"/>
    <x v="1283"/>
    <x v="1799"/>
    <x v="1887"/>
    <x v="0"/>
    <s v="Nada"/>
    <s v="Cancelado"/>
  </r>
  <r>
    <x v="4940"/>
    <x v="0"/>
    <x v="0"/>
    <x v="0"/>
    <s v="NO"/>
    <x v="2"/>
    <x v="0"/>
    <x v="2"/>
    <s v="Desayuno"/>
    <s v="No "/>
    <s v="Tipo_habitación_1"/>
    <d v="2017-10-09T00:00:00"/>
    <d v="2017-11-20T00:00:00"/>
    <d v="2017-11-22T00:00:00"/>
    <x v="1"/>
    <s v="noviembre"/>
    <x v="196"/>
    <s v="Previsor"/>
    <s v="Offline"/>
    <s v="No "/>
    <x v="0"/>
    <x v="0"/>
    <s v="Baja"/>
    <x v="191"/>
    <x v="548"/>
    <x v="380"/>
    <x v="3"/>
    <s v="Poco"/>
    <s v="No_cancelado"/>
  </r>
  <r>
    <x v="4941"/>
    <x v="0"/>
    <x v="0"/>
    <x v="0"/>
    <s v="NO"/>
    <x v="2"/>
    <x v="0"/>
    <x v="2"/>
    <s v="Media pensión"/>
    <s v="No "/>
    <s v="Tipo_habitación_1"/>
    <d v="2017-10-02T00:00:00"/>
    <d v="2018-09-13T00:00:00"/>
    <d v="2018-09-15T00:00:00"/>
    <x v="5"/>
    <s v="septiembre"/>
    <x v="5"/>
    <s v="Extremadamente_previsor"/>
    <s v="Online"/>
    <s v="No "/>
    <x v="0"/>
    <x v="0"/>
    <s v="Baja"/>
    <x v="5"/>
    <x v="5"/>
    <x v="5"/>
    <x v="1"/>
    <s v="Poco"/>
    <s v="Cancelado"/>
  </r>
  <r>
    <x v="4942"/>
    <x v="0"/>
    <x v="0"/>
    <x v="0"/>
    <s v="NO"/>
    <x v="2"/>
    <x v="1"/>
    <x v="0"/>
    <s v="Desayuno"/>
    <s v="No "/>
    <s v="Tipo_habitación_1"/>
    <d v="2018-03-14T00:00:00"/>
    <d v="2018-06-09T00:00:00"/>
    <d v="2018-06-12T00:00:00"/>
    <x v="8"/>
    <s v="junio"/>
    <x v="121"/>
    <s v="Previsor"/>
    <s v="Online"/>
    <s v="No "/>
    <x v="0"/>
    <x v="0"/>
    <s v="Baja"/>
    <x v="500"/>
    <x v="1286"/>
    <x v="1344"/>
    <x v="1"/>
    <s v="Poco"/>
    <s v="No_cancelado"/>
  </r>
  <r>
    <x v="4943"/>
    <x v="0"/>
    <x v="0"/>
    <x v="0"/>
    <s v="NO"/>
    <x v="1"/>
    <x v="0"/>
    <x v="3"/>
    <s v="Desayuno"/>
    <s v="No "/>
    <s v="Tipo_habitación_1"/>
    <d v="2018-07-21T00:00:00"/>
    <d v="2018-09-10T00:00:00"/>
    <d v="2018-09-14T00:00:00"/>
    <x v="5"/>
    <s v="septiembre"/>
    <x v="42"/>
    <s v="Previsor"/>
    <s v="Offline"/>
    <s v="No "/>
    <x v="0"/>
    <x v="0"/>
    <s v="Baja"/>
    <x v="27"/>
    <x v="764"/>
    <x v="918"/>
    <x v="1"/>
    <s v="Poco"/>
    <s v="No_cancelado"/>
  </r>
  <r>
    <x v="4944"/>
    <x v="1"/>
    <x v="0"/>
    <x v="1"/>
    <s v="NO"/>
    <x v="2"/>
    <x v="2"/>
    <x v="4"/>
    <s v="Desayuno"/>
    <s v="No "/>
    <s v="Tipo_habitación_4"/>
    <d v="2018-04-15T00:00:00"/>
    <d v="2018-04-20T00:00:00"/>
    <d v="2018-04-21T00:00:00"/>
    <x v="4"/>
    <s v="abril"/>
    <x v="1"/>
    <s v="Poco_previsor"/>
    <s v="Online"/>
    <s v="No "/>
    <x v="0"/>
    <x v="0"/>
    <s v="Baja"/>
    <x v="1284"/>
    <x v="1800"/>
    <x v="1888"/>
    <x v="0"/>
    <s v="Nada"/>
    <s v="No_cancelado"/>
  </r>
  <r>
    <x v="4945"/>
    <x v="2"/>
    <x v="0"/>
    <x v="2"/>
    <s v="NO"/>
    <x v="2"/>
    <x v="1"/>
    <x v="0"/>
    <s v="Desayuno"/>
    <s v="No "/>
    <s v="Tipo_habitación_4"/>
    <d v="2018-07-01T00:00:00"/>
    <d v="2018-09-15T00:00:00"/>
    <d v="2018-09-18T00:00:00"/>
    <x v="5"/>
    <s v="septiembre"/>
    <x v="135"/>
    <s v="Previsor"/>
    <s v="Online"/>
    <s v="No "/>
    <x v="0"/>
    <x v="0"/>
    <s v="Baja"/>
    <x v="301"/>
    <x v="459"/>
    <x v="473"/>
    <x v="2"/>
    <s v="Bastante"/>
    <s v="No_cancelado"/>
  </r>
  <r>
    <x v="4946"/>
    <x v="0"/>
    <x v="1"/>
    <x v="3"/>
    <s v="SI"/>
    <x v="1"/>
    <x v="2"/>
    <x v="0"/>
    <s v="Desayuno"/>
    <s v="No "/>
    <s v="Tipo_habitación_6"/>
    <d v="2018-01-05T00:00:00"/>
    <d v="2018-07-23T00:00:00"/>
    <d v="2018-07-26T00:00:00"/>
    <x v="7"/>
    <s v="julio"/>
    <x v="277"/>
    <s v="Extremadamente_previsor"/>
    <s v="Online"/>
    <s v="No "/>
    <x v="0"/>
    <x v="0"/>
    <s v="Baja"/>
    <x v="301"/>
    <x v="459"/>
    <x v="1889"/>
    <x v="3"/>
    <s v="Poco"/>
    <s v="Cancelado"/>
  </r>
  <r>
    <x v="4947"/>
    <x v="0"/>
    <x v="0"/>
    <x v="0"/>
    <s v="NO"/>
    <x v="0"/>
    <x v="0"/>
    <x v="0"/>
    <s v="Media pensión"/>
    <s v="No "/>
    <s v="Tipo_habitación_1"/>
    <d v="2017-08-04T00:00:00"/>
    <d v="2018-09-26T00:00:00"/>
    <d v="2018-09-29T00:00:00"/>
    <x v="5"/>
    <s v="septiembre"/>
    <x v="123"/>
    <s v="Extremadamente_previsor"/>
    <s v="Online"/>
    <s v="No "/>
    <x v="0"/>
    <x v="0"/>
    <s v="Baja"/>
    <x v="77"/>
    <x v="90"/>
    <x v="93"/>
    <x v="0"/>
    <s v="Nada"/>
    <s v="Cancelado"/>
  </r>
  <r>
    <x v="4948"/>
    <x v="1"/>
    <x v="0"/>
    <x v="1"/>
    <s v="NO"/>
    <x v="0"/>
    <x v="0"/>
    <x v="0"/>
    <s v="Desayuno"/>
    <s v="No "/>
    <s v="Tipo_habitación_1"/>
    <d v="2018-09-16T00:00:00"/>
    <d v="2018-11-11T00:00:00"/>
    <d v="2018-11-14T00:00:00"/>
    <x v="1"/>
    <s v="noviembre"/>
    <x v="23"/>
    <s v="Previsor"/>
    <s v="Online"/>
    <s v="No "/>
    <x v="0"/>
    <x v="0"/>
    <s v="Baja"/>
    <x v="777"/>
    <x v="1801"/>
    <x v="1115"/>
    <x v="1"/>
    <s v="Poco"/>
    <s v="Cancelado"/>
  </r>
  <r>
    <x v="4949"/>
    <x v="0"/>
    <x v="0"/>
    <x v="0"/>
    <s v="NO"/>
    <x v="1"/>
    <x v="0"/>
    <x v="3"/>
    <s v="Desayuno"/>
    <s v="No "/>
    <s v="Tipo_habitación_1"/>
    <d v="2017-08-20T00:00:00"/>
    <d v="2017-12-04T00:00:00"/>
    <d v="2017-12-08T00:00:00"/>
    <x v="6"/>
    <s v="diciembre"/>
    <x v="254"/>
    <s v="Bastante_previsor"/>
    <s v="Online"/>
    <s v="No "/>
    <x v="0"/>
    <x v="0"/>
    <s v="Baja"/>
    <x v="100"/>
    <x v="115"/>
    <x v="158"/>
    <x v="3"/>
    <s v="Poco"/>
    <s v="Cancelado"/>
  </r>
  <r>
    <x v="4950"/>
    <x v="0"/>
    <x v="0"/>
    <x v="0"/>
    <s v="NO"/>
    <x v="1"/>
    <x v="3"/>
    <x v="5"/>
    <s v="No Seleccionado"/>
    <s v="No "/>
    <s v="Tipo_habitación_1"/>
    <d v="2017-08-10T00:00:00"/>
    <d v="2017-09-13T00:00:00"/>
    <d v="2017-09-19T00:00:00"/>
    <x v="5"/>
    <s v="septiembre"/>
    <x v="6"/>
    <s v="Previsor"/>
    <s v="Online"/>
    <s v="No "/>
    <x v="0"/>
    <x v="0"/>
    <s v="Baja"/>
    <x v="354"/>
    <x v="1802"/>
    <x v="1890"/>
    <x v="1"/>
    <s v="Poco"/>
    <s v="No_cancelado"/>
  </r>
  <r>
    <x v="4951"/>
    <x v="0"/>
    <x v="0"/>
    <x v="0"/>
    <s v="NO"/>
    <x v="0"/>
    <x v="5"/>
    <x v="4"/>
    <s v="Desayuno"/>
    <s v="No "/>
    <s v="Tipo_habitación_4"/>
    <d v="2018-05-23T00:00:00"/>
    <d v="2018-05-23T00:00:00"/>
    <d v="2018-05-24T00:00:00"/>
    <x v="3"/>
    <s v="mayo"/>
    <x v="10"/>
    <s v="Nada_previsor"/>
    <s v="Online"/>
    <s v="No "/>
    <x v="0"/>
    <x v="0"/>
    <s v="Baja"/>
    <x v="966"/>
    <x v="71"/>
    <x v="74"/>
    <x v="1"/>
    <s v="Poco"/>
    <s v="No_cancelado"/>
  </r>
  <r>
    <x v="4952"/>
    <x v="0"/>
    <x v="1"/>
    <x v="3"/>
    <s v="SI"/>
    <x v="0"/>
    <x v="0"/>
    <x v="0"/>
    <s v="Desayuno"/>
    <s v="No "/>
    <s v="Tipo_habitación_6"/>
    <d v="2018-08-24T00:00:00"/>
    <d v="2018-09-19T00:00:00"/>
    <d v="2018-09-22T00:00:00"/>
    <x v="5"/>
    <s v="septiembre"/>
    <x v="52"/>
    <s v="Previsor"/>
    <s v="Online"/>
    <s v="No "/>
    <x v="0"/>
    <x v="0"/>
    <s v="Baja"/>
    <x v="1285"/>
    <x v="1803"/>
    <x v="1891"/>
    <x v="0"/>
    <s v="Nada"/>
    <s v="Cancelado"/>
  </r>
  <r>
    <x v="4953"/>
    <x v="0"/>
    <x v="0"/>
    <x v="0"/>
    <s v="NO"/>
    <x v="2"/>
    <x v="2"/>
    <x v="4"/>
    <s v="No Seleccionado"/>
    <s v="No "/>
    <s v="Tipo_habitación_1"/>
    <d v="2018-04-11T00:00:00"/>
    <d v="2018-10-12T00:00:00"/>
    <d v="2018-10-13T00:00:00"/>
    <x v="0"/>
    <s v="octubre"/>
    <x v="200"/>
    <s v="Extremadamente_previsor"/>
    <s v="Online"/>
    <s v="No "/>
    <x v="0"/>
    <x v="0"/>
    <s v="Baja"/>
    <x v="33"/>
    <x v="868"/>
    <x v="908"/>
    <x v="0"/>
    <s v="Nada"/>
    <s v="Cancelado"/>
  </r>
  <r>
    <x v="4954"/>
    <x v="0"/>
    <x v="2"/>
    <x v="2"/>
    <s v="SI"/>
    <x v="0"/>
    <x v="1"/>
    <x v="3"/>
    <s v="Desayuno"/>
    <s v="No "/>
    <s v="Tipo_habitación_1"/>
    <d v="2018-08-01T00:00:00"/>
    <d v="2018-09-05T00:00:00"/>
    <d v="2018-09-09T00:00:00"/>
    <x v="5"/>
    <s v="septiembre"/>
    <x v="11"/>
    <s v="Previsor"/>
    <s v="Online"/>
    <s v="No "/>
    <x v="0"/>
    <x v="0"/>
    <s v="Baja"/>
    <x v="1286"/>
    <x v="1804"/>
    <x v="1892"/>
    <x v="1"/>
    <s v="Poco"/>
    <s v="No_cancelado"/>
  </r>
  <r>
    <x v="4955"/>
    <x v="0"/>
    <x v="2"/>
    <x v="2"/>
    <s v="SI"/>
    <x v="0"/>
    <x v="5"/>
    <x v="4"/>
    <s v="Desayuno"/>
    <s v="No "/>
    <s v="Tipo_habitación_1"/>
    <d v="2017-08-20T00:00:00"/>
    <d v="2017-08-23T00:00:00"/>
    <d v="2017-08-24T00:00:00"/>
    <x v="9"/>
    <s v="agosto"/>
    <x v="24"/>
    <s v="Poco_previsor"/>
    <s v="Online"/>
    <s v="No "/>
    <x v="0"/>
    <x v="0"/>
    <s v="Baja"/>
    <x v="13"/>
    <x v="324"/>
    <x v="1893"/>
    <x v="2"/>
    <s v="Bastante"/>
    <s v="No_cancelado"/>
  </r>
  <r>
    <x v="4956"/>
    <x v="1"/>
    <x v="0"/>
    <x v="1"/>
    <s v="NO"/>
    <x v="2"/>
    <x v="2"/>
    <x v="4"/>
    <s v="Desayuno"/>
    <s v="No "/>
    <s v="Tipo_habitación_1"/>
    <d v="2017-12-11T00:00:00"/>
    <d v="2017-12-11T00:00:00"/>
    <d v="2017-12-12T00:00:00"/>
    <x v="6"/>
    <s v="diciembre"/>
    <x v="10"/>
    <s v="Nada_previsor"/>
    <s v="Complementario"/>
    <s v="Si"/>
    <x v="0"/>
    <x v="22"/>
    <s v="Alta"/>
    <x v="49"/>
    <x v="56"/>
    <x v="58"/>
    <x v="1"/>
    <s v="Poco"/>
    <s v="No_cancelado"/>
  </r>
  <r>
    <x v="4957"/>
    <x v="0"/>
    <x v="0"/>
    <x v="0"/>
    <s v="NO"/>
    <x v="2"/>
    <x v="1"/>
    <x v="0"/>
    <s v="Desayuno"/>
    <s v="No "/>
    <s v="Tipo_habitación_1"/>
    <d v="2017-08-21T00:00:00"/>
    <d v="2017-12-03T00:00:00"/>
    <d v="2017-12-06T00:00:00"/>
    <x v="6"/>
    <s v="diciembre"/>
    <x v="110"/>
    <s v="Bastante_previsor"/>
    <s v="Offline"/>
    <s v="No "/>
    <x v="0"/>
    <x v="0"/>
    <s v="Baja"/>
    <x v="34"/>
    <x v="39"/>
    <x v="41"/>
    <x v="0"/>
    <s v="Nada"/>
    <s v="No_cancelado"/>
  </r>
  <r>
    <x v="4958"/>
    <x v="0"/>
    <x v="0"/>
    <x v="0"/>
    <s v="NO"/>
    <x v="1"/>
    <x v="2"/>
    <x v="0"/>
    <s v="Media pensión"/>
    <s v="No "/>
    <s v="Tipo_habitación_1"/>
    <d v="2017-04-06T00:00:00"/>
    <d v="2017-08-01T00:00:00"/>
    <d v="2017-08-04T00:00:00"/>
    <x v="9"/>
    <s v="agosto"/>
    <x v="46"/>
    <s v="Bastante_previsor"/>
    <s v="Online"/>
    <s v="No "/>
    <x v="0"/>
    <x v="0"/>
    <s v="Baja"/>
    <x v="4"/>
    <x v="20"/>
    <x v="20"/>
    <x v="0"/>
    <s v="Nada"/>
    <s v="Cancelado"/>
  </r>
  <r>
    <x v="4959"/>
    <x v="0"/>
    <x v="0"/>
    <x v="0"/>
    <s v="NO"/>
    <x v="2"/>
    <x v="3"/>
    <x v="3"/>
    <s v="No Seleccionado"/>
    <s v="No "/>
    <s v="Tipo_habitación_1"/>
    <d v="2018-03-08T00:00:00"/>
    <d v="2018-04-06T00:00:00"/>
    <d v="2018-04-10T00:00:00"/>
    <x v="4"/>
    <s v="abril"/>
    <x v="178"/>
    <s v="Previsor"/>
    <s v="Offline"/>
    <s v="No "/>
    <x v="0"/>
    <x v="0"/>
    <s v="Baja"/>
    <x v="17"/>
    <x v="418"/>
    <x v="434"/>
    <x v="0"/>
    <s v="Nada"/>
    <s v="No_cancelado"/>
  </r>
  <r>
    <x v="4960"/>
    <x v="0"/>
    <x v="2"/>
    <x v="2"/>
    <s v="SI"/>
    <x v="0"/>
    <x v="0"/>
    <x v="0"/>
    <s v="Desayuno"/>
    <s v="No "/>
    <s v="Tipo_habitación_1"/>
    <d v="2018-06-13T00:00:00"/>
    <d v="2018-06-13T00:00:00"/>
    <d v="2018-06-16T00:00:00"/>
    <x v="8"/>
    <s v="junio"/>
    <x v="10"/>
    <s v="Nada_previsor"/>
    <s v="Offline"/>
    <s v="No "/>
    <x v="0"/>
    <x v="0"/>
    <s v="Baja"/>
    <x v="110"/>
    <x v="413"/>
    <x v="1714"/>
    <x v="1"/>
    <s v="Poco"/>
    <s v="No_cancelado"/>
  </r>
  <r>
    <x v="4961"/>
    <x v="0"/>
    <x v="0"/>
    <x v="0"/>
    <s v="NO"/>
    <x v="1"/>
    <x v="1"/>
    <x v="1"/>
    <s v="Desayuno"/>
    <s v="No "/>
    <s v="Tipo_habitación_4"/>
    <d v="2018-08-21T00:00:00"/>
    <d v="2018-09-25T00:00:00"/>
    <d v="2018-09-30T00:00:00"/>
    <x v="5"/>
    <s v="septiembre"/>
    <x v="11"/>
    <s v="Previsor"/>
    <s v="Online"/>
    <s v="No "/>
    <x v="0"/>
    <x v="0"/>
    <s v="Baja"/>
    <x v="1287"/>
    <x v="1805"/>
    <x v="1894"/>
    <x v="3"/>
    <s v="Poco"/>
    <s v="No_cancelado"/>
  </r>
  <r>
    <x v="4962"/>
    <x v="0"/>
    <x v="0"/>
    <x v="0"/>
    <s v="NO"/>
    <x v="2"/>
    <x v="0"/>
    <x v="2"/>
    <s v="Desayuno"/>
    <s v="No "/>
    <s v="Tipo_habitación_1"/>
    <d v="2018-01-03T00:00:00"/>
    <d v="2018-02-19T00:00:00"/>
    <d v="2018-02-21T00:00:00"/>
    <x v="2"/>
    <s v="febrero"/>
    <x v="14"/>
    <s v="Previsor"/>
    <s v="Online"/>
    <s v="No "/>
    <x v="0"/>
    <x v="0"/>
    <s v="Baja"/>
    <x v="157"/>
    <x v="284"/>
    <x v="299"/>
    <x v="1"/>
    <s v="Poco"/>
    <s v="No_cancelado"/>
  </r>
  <r>
    <x v="4963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4964"/>
    <x v="0"/>
    <x v="0"/>
    <x v="0"/>
    <s v="NO"/>
    <x v="2"/>
    <x v="0"/>
    <x v="2"/>
    <s v="No Seleccionado"/>
    <s v="Si"/>
    <s v="Tipo_habitación_1"/>
    <d v="2018-08-14T00:00:00"/>
    <d v="2018-08-23T00:00:00"/>
    <d v="2018-08-25T00:00:00"/>
    <x v="9"/>
    <s v="agosto"/>
    <x v="157"/>
    <s v="Poco_previsor"/>
    <s v="Online"/>
    <s v="No "/>
    <x v="0"/>
    <x v="0"/>
    <s v="Baja"/>
    <x v="201"/>
    <x v="493"/>
    <x v="512"/>
    <x v="3"/>
    <s v="Poco"/>
    <s v="No_cancelado"/>
  </r>
  <r>
    <x v="4965"/>
    <x v="1"/>
    <x v="0"/>
    <x v="1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35"/>
    <x v="1595"/>
    <x v="573"/>
    <x v="0"/>
    <s v="Nada"/>
    <s v="No_cancelado"/>
  </r>
  <r>
    <x v="4966"/>
    <x v="0"/>
    <x v="0"/>
    <x v="0"/>
    <s v="NO"/>
    <x v="0"/>
    <x v="1"/>
    <x v="3"/>
    <s v="Desayuno"/>
    <s v="No "/>
    <s v="Tipo_habitación_1"/>
    <d v="2017-10-25T00:00:00"/>
    <d v="2018-09-22T00:00:00"/>
    <d v="2018-09-26T00:00:00"/>
    <x v="5"/>
    <s v="septiembre"/>
    <x v="316"/>
    <s v="Extremadamente_previsor"/>
    <s v="Online"/>
    <s v="No "/>
    <x v="0"/>
    <x v="0"/>
    <s v="Baja"/>
    <x v="360"/>
    <x v="1806"/>
    <x v="1895"/>
    <x v="3"/>
    <s v="Poco"/>
    <s v="No_cancelado"/>
  </r>
  <r>
    <x v="4967"/>
    <x v="0"/>
    <x v="0"/>
    <x v="0"/>
    <s v="NO"/>
    <x v="2"/>
    <x v="1"/>
    <x v="0"/>
    <s v="No Seleccionado"/>
    <s v="No "/>
    <s v="Tipo_habitación_1"/>
    <d v="2018-01-23T00:00:00"/>
    <d v="2018-06-02T00:00:00"/>
    <d v="2018-06-05T00:00:00"/>
    <x v="8"/>
    <s v="junio"/>
    <x v="21"/>
    <s v="Bastante_previsor"/>
    <s v="Online"/>
    <s v="No "/>
    <x v="0"/>
    <x v="0"/>
    <s v="Baja"/>
    <x v="84"/>
    <x v="97"/>
    <x v="99"/>
    <x v="0"/>
    <s v="Nada"/>
    <s v="Cancelado"/>
  </r>
  <r>
    <x v="4968"/>
    <x v="0"/>
    <x v="0"/>
    <x v="0"/>
    <s v="NO"/>
    <x v="0"/>
    <x v="0"/>
    <x v="0"/>
    <s v="Desayuno"/>
    <s v="No "/>
    <s v="Tipo_habitación_1"/>
    <d v="2018-03-07T00:00:00"/>
    <d v="2018-03-11T00:00:00"/>
    <d v="2018-03-14T00:00:00"/>
    <x v="10"/>
    <s v="marzo"/>
    <x v="102"/>
    <s v="Poco_previsor"/>
    <s v="Online"/>
    <s v="No "/>
    <x v="0"/>
    <x v="0"/>
    <s v="Baja"/>
    <x v="111"/>
    <x v="504"/>
    <x v="524"/>
    <x v="3"/>
    <s v="Poco"/>
    <s v="No_cancelado"/>
  </r>
  <r>
    <x v="4969"/>
    <x v="0"/>
    <x v="0"/>
    <x v="0"/>
    <s v="NO"/>
    <x v="1"/>
    <x v="1"/>
    <x v="1"/>
    <s v="Desayuno"/>
    <s v="No "/>
    <s v="Tipo_habitación_4"/>
    <d v="2018-02-12T00:00:00"/>
    <d v="2018-04-01T00:00:00"/>
    <d v="2018-04-06T00:00:00"/>
    <x v="4"/>
    <s v="abril"/>
    <x v="4"/>
    <s v="Previsor"/>
    <s v="Online"/>
    <s v="No "/>
    <x v="0"/>
    <x v="0"/>
    <s v="Baja"/>
    <x v="315"/>
    <x v="1807"/>
    <x v="1896"/>
    <x v="0"/>
    <s v="Nada"/>
    <s v="Cancelado"/>
  </r>
  <r>
    <x v="4970"/>
    <x v="0"/>
    <x v="0"/>
    <x v="0"/>
    <s v="NO"/>
    <x v="2"/>
    <x v="0"/>
    <x v="2"/>
    <s v="Desayuno"/>
    <s v="Si"/>
    <s v="Tipo_habitación_1"/>
    <d v="2018-04-17T00:00:00"/>
    <d v="2018-09-30T00:00:00"/>
    <d v="2018-10-02T00:00:00"/>
    <x v="5"/>
    <s v="septiembre"/>
    <x v="158"/>
    <s v="Bastante_previsor"/>
    <s v="Online"/>
    <s v="No "/>
    <x v="0"/>
    <x v="0"/>
    <s v="Baja"/>
    <x v="1288"/>
    <x v="1808"/>
    <x v="1897"/>
    <x v="1"/>
    <s v="Poco"/>
    <s v="No_cancelado"/>
  </r>
  <r>
    <x v="4971"/>
    <x v="0"/>
    <x v="0"/>
    <x v="0"/>
    <s v="NO"/>
    <x v="2"/>
    <x v="0"/>
    <x v="2"/>
    <s v="Desayuno"/>
    <s v="No "/>
    <s v="Tipo_habitación_1"/>
    <d v="2018-10-11T00:00:00"/>
    <d v="2018-11-17T00:00:00"/>
    <d v="2018-11-19T00:00:00"/>
    <x v="1"/>
    <s v="noviembre"/>
    <x v="20"/>
    <s v="Previsor"/>
    <s v="Online"/>
    <s v="No "/>
    <x v="0"/>
    <x v="0"/>
    <s v="Baja"/>
    <x v="36"/>
    <x v="1156"/>
    <x v="693"/>
    <x v="3"/>
    <s v="Poco"/>
    <s v="No_cancelado"/>
  </r>
  <r>
    <x v="4972"/>
    <x v="0"/>
    <x v="0"/>
    <x v="0"/>
    <s v="NO"/>
    <x v="1"/>
    <x v="2"/>
    <x v="0"/>
    <s v="Desayuno"/>
    <s v="No "/>
    <s v="Tipo_habitación_1"/>
    <d v="2018-02-09T00:00:00"/>
    <d v="2018-11-13T00:00:00"/>
    <d v="2018-11-16T00:00:00"/>
    <x v="1"/>
    <s v="noviembre"/>
    <x v="267"/>
    <s v="Extremadamente_previsor"/>
    <s v="Online"/>
    <s v="No "/>
    <x v="0"/>
    <x v="0"/>
    <s v="Baja"/>
    <x v="1236"/>
    <x v="1741"/>
    <x v="1815"/>
    <x v="4"/>
    <s v="Bastante"/>
    <s v="No_cancelado"/>
  </r>
  <r>
    <x v="4973"/>
    <x v="1"/>
    <x v="2"/>
    <x v="0"/>
    <s v="SI"/>
    <x v="2"/>
    <x v="1"/>
    <x v="0"/>
    <s v="Desayuno"/>
    <s v="No "/>
    <s v="Tipo_habitación_4"/>
    <d v="2018-07-15T00:00:00"/>
    <d v="2018-10-26T00:00:00"/>
    <d v="2018-10-29T00:00:00"/>
    <x v="0"/>
    <s v="octubre"/>
    <x v="133"/>
    <s v="Bastante_previsor"/>
    <s v="Online"/>
    <s v="No "/>
    <x v="0"/>
    <x v="0"/>
    <s v="Baja"/>
    <x v="530"/>
    <x v="721"/>
    <x v="750"/>
    <x v="0"/>
    <s v="Nada"/>
    <s v="No_cancelado"/>
  </r>
  <r>
    <x v="4974"/>
    <x v="0"/>
    <x v="0"/>
    <x v="0"/>
    <s v="NO"/>
    <x v="0"/>
    <x v="0"/>
    <x v="0"/>
    <s v="Desayuno"/>
    <s v="No "/>
    <s v="Tipo_habitación_4"/>
    <d v="2018-01-11T00:00:00"/>
    <d v="2018-04-15T00:00:00"/>
    <d v="2018-04-18T00:00:00"/>
    <x v="4"/>
    <s v="abril"/>
    <x v="193"/>
    <s v="Bastante_previsor"/>
    <s v="Online"/>
    <s v="No "/>
    <x v="0"/>
    <x v="0"/>
    <s v="Baja"/>
    <x v="1289"/>
    <x v="1809"/>
    <x v="1898"/>
    <x v="1"/>
    <s v="Poco"/>
    <s v="No_cancelado"/>
  </r>
  <r>
    <x v="4975"/>
    <x v="0"/>
    <x v="0"/>
    <x v="0"/>
    <s v="NO"/>
    <x v="2"/>
    <x v="2"/>
    <x v="4"/>
    <s v="No Seleccionado"/>
    <s v="No "/>
    <s v="Tipo_habitación_1"/>
    <d v="2018-04-15T00:00:00"/>
    <d v="2018-04-16T00:00:00"/>
    <d v="2018-04-17T00:00:00"/>
    <x v="4"/>
    <s v="abril"/>
    <x v="2"/>
    <s v="Poco_previsor"/>
    <s v="Online"/>
    <s v="No "/>
    <x v="0"/>
    <x v="0"/>
    <s v="Baja"/>
    <x v="42"/>
    <x v="47"/>
    <x v="49"/>
    <x v="1"/>
    <s v="Poco"/>
    <s v="No_cancelado"/>
  </r>
  <r>
    <x v="4976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nline"/>
    <s v="No "/>
    <x v="0"/>
    <x v="0"/>
    <s v="Baja"/>
    <x v="5"/>
    <x v="5"/>
    <x v="5"/>
    <x v="1"/>
    <s v="Poco"/>
    <s v="Cancelado"/>
  </r>
  <r>
    <x v="4977"/>
    <x v="0"/>
    <x v="0"/>
    <x v="0"/>
    <s v="NO"/>
    <x v="2"/>
    <x v="1"/>
    <x v="0"/>
    <s v="Desayuno"/>
    <s v="No "/>
    <s v="Tipo_habitación_6"/>
    <d v="2018-10-03T00:00:00"/>
    <d v="2018-10-06T00:00:00"/>
    <d v="2018-10-09T00:00:00"/>
    <x v="0"/>
    <s v="octubre"/>
    <x v="24"/>
    <s v="Poco_previsor"/>
    <s v="Online"/>
    <s v="No "/>
    <x v="0"/>
    <x v="0"/>
    <s v="Baja"/>
    <x v="1290"/>
    <x v="1810"/>
    <x v="342"/>
    <x v="1"/>
    <s v="Poco"/>
    <s v="No_cancelado"/>
  </r>
  <r>
    <x v="4978"/>
    <x v="0"/>
    <x v="0"/>
    <x v="0"/>
    <s v="NO"/>
    <x v="2"/>
    <x v="1"/>
    <x v="0"/>
    <s v="No Seleccionado"/>
    <s v="No "/>
    <s v="Tipo_habitación_1"/>
    <d v="2018-02-05T00:00:00"/>
    <d v="2018-03-03T00:00:00"/>
    <d v="2018-03-06T00:00:00"/>
    <x v="10"/>
    <s v="marzo"/>
    <x v="52"/>
    <s v="Previsor"/>
    <s v="Online"/>
    <s v="No "/>
    <x v="0"/>
    <x v="0"/>
    <s v="Baja"/>
    <x v="1291"/>
    <x v="1811"/>
    <x v="1899"/>
    <x v="0"/>
    <s v="Nada"/>
    <s v="No_cancelado"/>
  </r>
  <r>
    <x v="4979"/>
    <x v="0"/>
    <x v="0"/>
    <x v="0"/>
    <s v="NO"/>
    <x v="2"/>
    <x v="0"/>
    <x v="2"/>
    <s v="Desayuno"/>
    <s v="No "/>
    <s v="Tipo_habitación_1"/>
    <d v="2018-03-26T00:00:00"/>
    <d v="2018-05-18T00:00:00"/>
    <d v="2018-05-20T00:00:00"/>
    <x v="3"/>
    <s v="mayo"/>
    <x v="150"/>
    <s v="Previsor"/>
    <s v="Online"/>
    <s v="No "/>
    <x v="0"/>
    <x v="0"/>
    <s v="Baja"/>
    <x v="108"/>
    <x v="127"/>
    <x v="131"/>
    <x v="0"/>
    <s v="Nada"/>
    <s v="Cancelado"/>
  </r>
  <r>
    <x v="4980"/>
    <x v="1"/>
    <x v="0"/>
    <x v="1"/>
    <s v="NO"/>
    <x v="1"/>
    <x v="0"/>
    <x v="3"/>
    <s v="Desayuno"/>
    <s v="No "/>
    <s v="Tipo_habitación_1"/>
    <d v="2018-04-18T00:00:00"/>
    <d v="2018-11-06T00:00:00"/>
    <d v="2018-11-10T00:00:00"/>
    <x v="1"/>
    <s v="noviembre"/>
    <x v="284"/>
    <s v="Extremadamente_previsor"/>
    <s v="Corporativo"/>
    <s v="Si"/>
    <x v="1"/>
    <x v="15"/>
    <s v="Media"/>
    <x v="379"/>
    <x v="389"/>
    <x v="371"/>
    <x v="1"/>
    <s v="Poco"/>
    <s v="No_cancelado"/>
  </r>
  <r>
    <x v="4981"/>
    <x v="0"/>
    <x v="0"/>
    <x v="0"/>
    <s v="NO"/>
    <x v="1"/>
    <x v="0"/>
    <x v="3"/>
    <s v="Desayuno"/>
    <s v="No "/>
    <s v="Tipo_habitación_4"/>
    <d v="2018-08-12T00:00:00"/>
    <d v="2018-09-02T00:00:00"/>
    <d v="2018-09-06T00:00:00"/>
    <x v="5"/>
    <s v="septiembre"/>
    <x v="141"/>
    <s v="Previsor"/>
    <s v="Online"/>
    <s v="No "/>
    <x v="0"/>
    <x v="0"/>
    <s v="Baja"/>
    <x v="235"/>
    <x v="787"/>
    <x v="1900"/>
    <x v="1"/>
    <s v="Poco"/>
    <s v="Cancelado"/>
  </r>
  <r>
    <x v="4982"/>
    <x v="0"/>
    <x v="0"/>
    <x v="0"/>
    <s v="NO"/>
    <x v="2"/>
    <x v="0"/>
    <x v="2"/>
    <s v="Desayuno"/>
    <s v="Si"/>
    <s v="Tipo_habitación_1"/>
    <d v="2018-02-19T00:00:00"/>
    <d v="2018-03-24T00:00:00"/>
    <d v="2018-03-26T00:00:00"/>
    <x v="10"/>
    <s v="marzo"/>
    <x v="142"/>
    <s v="Previsor"/>
    <s v="Online"/>
    <s v="No "/>
    <x v="0"/>
    <x v="0"/>
    <s v="Baja"/>
    <x v="196"/>
    <x v="608"/>
    <x v="628"/>
    <x v="0"/>
    <s v="Nada"/>
    <s v="No_cancelado"/>
  </r>
  <r>
    <x v="4983"/>
    <x v="0"/>
    <x v="0"/>
    <x v="0"/>
    <s v="NO"/>
    <x v="2"/>
    <x v="2"/>
    <x v="4"/>
    <s v="Desayuno"/>
    <s v="No "/>
    <s v="Tipo_habitación_7"/>
    <d v="2018-03-09T00:00:00"/>
    <d v="2018-03-09T00:00:00"/>
    <d v="2018-03-10T00:00:00"/>
    <x v="10"/>
    <s v="marzo"/>
    <x v="10"/>
    <s v="Nada_previsor"/>
    <s v="Complementario"/>
    <s v="Si"/>
    <x v="1"/>
    <x v="16"/>
    <s v="Media"/>
    <x v="49"/>
    <x v="56"/>
    <x v="58"/>
    <x v="1"/>
    <s v="Poco"/>
    <s v="No_cancelado"/>
  </r>
  <r>
    <x v="4984"/>
    <x v="0"/>
    <x v="0"/>
    <x v="0"/>
    <s v="NO"/>
    <x v="2"/>
    <x v="2"/>
    <x v="4"/>
    <s v="No Seleccionado"/>
    <s v="No "/>
    <s v="Tipo_habitación_1"/>
    <d v="2018-07-04T00:00:00"/>
    <d v="2018-09-15T00:00:00"/>
    <d v="2018-09-16T00:00:00"/>
    <x v="5"/>
    <s v="septiembre"/>
    <x v="68"/>
    <s v="Previsor"/>
    <s v="Corporativo"/>
    <s v="No "/>
    <x v="0"/>
    <x v="0"/>
    <s v="Baja"/>
    <x v="3"/>
    <x v="159"/>
    <x v="149"/>
    <x v="1"/>
    <s v="Poco"/>
    <s v="Cancelado"/>
  </r>
  <r>
    <x v="4985"/>
    <x v="0"/>
    <x v="0"/>
    <x v="0"/>
    <s v="NO"/>
    <x v="0"/>
    <x v="0"/>
    <x v="0"/>
    <s v="No Seleccionado"/>
    <s v="No "/>
    <s v="Tipo_habitación_1"/>
    <d v="2018-01-26T00:00:00"/>
    <d v="2018-03-07T00:00:00"/>
    <d v="2018-03-10T00:00:00"/>
    <x v="10"/>
    <s v="marzo"/>
    <x v="62"/>
    <s v="Previsor"/>
    <s v="Online"/>
    <s v="No "/>
    <x v="0"/>
    <x v="0"/>
    <s v="Baja"/>
    <x v="600"/>
    <x v="1812"/>
    <x v="1667"/>
    <x v="1"/>
    <s v="Poco"/>
    <s v="No_cancelado"/>
  </r>
  <r>
    <x v="4986"/>
    <x v="1"/>
    <x v="0"/>
    <x v="1"/>
    <s v="NO"/>
    <x v="2"/>
    <x v="0"/>
    <x v="2"/>
    <s v="No Seleccionado"/>
    <s v="No "/>
    <s v="Tipo_habitación_1"/>
    <d v="2018-06-06T00:00:00"/>
    <d v="2018-06-14T00:00:00"/>
    <d v="2018-06-16T00:00:00"/>
    <x v="8"/>
    <s v="junio"/>
    <x v="77"/>
    <s v="Poco_previsor"/>
    <s v="Online"/>
    <s v="No "/>
    <x v="0"/>
    <x v="0"/>
    <s v="Baja"/>
    <x v="74"/>
    <x v="788"/>
    <x v="1901"/>
    <x v="0"/>
    <s v="Nada"/>
    <s v="No_cancelado"/>
  </r>
  <r>
    <x v="4987"/>
    <x v="0"/>
    <x v="0"/>
    <x v="0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0"/>
    <x v="704"/>
    <x v="733"/>
    <x v="0"/>
    <s v="Nada"/>
    <s v="No_cancelado"/>
  </r>
  <r>
    <x v="4988"/>
    <x v="0"/>
    <x v="0"/>
    <x v="0"/>
    <s v="NO"/>
    <x v="2"/>
    <x v="0"/>
    <x v="2"/>
    <s v="Desayuno"/>
    <s v="No "/>
    <s v="Tipo_habitación_1"/>
    <d v="2017-08-31T00:00:00"/>
    <d v="2017-10-29T00:00:00"/>
    <d v="2017-10-31T00:00:00"/>
    <x v="0"/>
    <s v="octubre"/>
    <x v="130"/>
    <s v="Previsor"/>
    <s v="Offline"/>
    <s v="No "/>
    <x v="0"/>
    <x v="0"/>
    <s v="Baja"/>
    <x v="17"/>
    <x v="209"/>
    <x v="218"/>
    <x v="0"/>
    <s v="Nada"/>
    <s v="No_cancelado"/>
  </r>
  <r>
    <x v="4989"/>
    <x v="0"/>
    <x v="0"/>
    <x v="0"/>
    <s v="NO"/>
    <x v="2"/>
    <x v="0"/>
    <x v="2"/>
    <s v="No Seleccionado"/>
    <s v="No "/>
    <s v="Tipo_habitación_1"/>
    <d v="2018-08-08T00:00:00"/>
    <d v="2018-09-08T00:00:00"/>
    <d v="2018-09-10T00:00:00"/>
    <x v="5"/>
    <s v="septiembre"/>
    <x v="104"/>
    <s v="Previsor"/>
    <s v="Online"/>
    <s v="No "/>
    <x v="0"/>
    <x v="0"/>
    <s v="Baja"/>
    <x v="261"/>
    <x v="335"/>
    <x v="351"/>
    <x v="3"/>
    <s v="Poco"/>
    <s v="No_cancelado"/>
  </r>
  <r>
    <x v="4990"/>
    <x v="0"/>
    <x v="0"/>
    <x v="0"/>
    <s v="NO"/>
    <x v="0"/>
    <x v="2"/>
    <x v="2"/>
    <s v="Desayuno"/>
    <s v="No "/>
    <s v="Tipo_habitación_1"/>
    <d v="2018-08-03T00:00:00"/>
    <d v="2018-08-13T00:00:00"/>
    <d v="2018-08-15T00:00:00"/>
    <x v="9"/>
    <s v="agosto"/>
    <x v="78"/>
    <s v="Poco_previsor"/>
    <s v="Online"/>
    <s v="No "/>
    <x v="0"/>
    <x v="0"/>
    <s v="Baja"/>
    <x v="115"/>
    <x v="137"/>
    <x v="143"/>
    <x v="3"/>
    <s v="Poco"/>
    <s v="No_cancelado"/>
  </r>
  <r>
    <x v="4991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4992"/>
    <x v="0"/>
    <x v="2"/>
    <x v="2"/>
    <s v="SI"/>
    <x v="2"/>
    <x v="2"/>
    <x v="4"/>
    <s v="Desayuno"/>
    <s v="No "/>
    <s v="Tipo_habitación_1"/>
    <d v="2018-01-25T00:00:00"/>
    <d v="2018-02-06T00:00:00"/>
    <d v="2018-02-07T00:00:00"/>
    <x v="2"/>
    <s v="febrero"/>
    <x v="17"/>
    <s v="Previsor"/>
    <s v="Online"/>
    <s v="No "/>
    <x v="0"/>
    <x v="0"/>
    <s v="Baja"/>
    <x v="111"/>
    <x v="131"/>
    <x v="728"/>
    <x v="0"/>
    <s v="Nada"/>
    <s v="Cancelado"/>
  </r>
  <r>
    <x v="4993"/>
    <x v="1"/>
    <x v="0"/>
    <x v="1"/>
    <s v="NO"/>
    <x v="2"/>
    <x v="4"/>
    <x v="1"/>
    <s v="Desayuno"/>
    <s v="No "/>
    <s v="Tipo_habitación_1"/>
    <d v="2018-01-09T00:00:00"/>
    <d v="2018-01-19T00:00:00"/>
    <d v="2018-01-24T00:00:00"/>
    <x v="11"/>
    <s v="enero"/>
    <x v="78"/>
    <s v="Poco_previsor"/>
    <s v="Online"/>
    <s v="No "/>
    <x v="0"/>
    <x v="0"/>
    <s v="Baja"/>
    <x v="770"/>
    <x v="1813"/>
    <x v="329"/>
    <x v="3"/>
    <s v="Poco"/>
    <s v="No_cancelado"/>
  </r>
  <r>
    <x v="4994"/>
    <x v="0"/>
    <x v="0"/>
    <x v="0"/>
    <s v="NO"/>
    <x v="2"/>
    <x v="0"/>
    <x v="2"/>
    <s v="Desayuno"/>
    <s v="No "/>
    <s v="Tipo_habitación_1"/>
    <d v="2017-08-10T00:00:00"/>
    <d v="2017-09-16T00:00:00"/>
    <d v="2017-09-18T00:00:00"/>
    <x v="5"/>
    <s v="septiembre"/>
    <x v="20"/>
    <s v="Previsor"/>
    <s v="Online"/>
    <s v="No "/>
    <x v="0"/>
    <x v="0"/>
    <s v="Baja"/>
    <x v="4"/>
    <x v="4"/>
    <x v="4"/>
    <x v="0"/>
    <s v="Nada"/>
    <s v="No_cancelado"/>
  </r>
  <r>
    <x v="4995"/>
    <x v="0"/>
    <x v="0"/>
    <x v="0"/>
    <s v="NO"/>
    <x v="0"/>
    <x v="0"/>
    <x v="0"/>
    <s v="Desayuno"/>
    <s v="No "/>
    <s v="Tipo_habitación_1"/>
    <d v="2017-12-13T00:00:00"/>
    <d v="2018-04-25T00:00:00"/>
    <d v="2018-04-28T00:00:00"/>
    <x v="4"/>
    <s v="abril"/>
    <x v="168"/>
    <s v="Bastante_previsor"/>
    <s v="Offline"/>
    <s v="No "/>
    <x v="0"/>
    <x v="0"/>
    <s v="Baja"/>
    <x v="110"/>
    <x v="413"/>
    <x v="428"/>
    <x v="1"/>
    <s v="Poco"/>
    <s v="No_cancelado"/>
  </r>
  <r>
    <x v="4996"/>
    <x v="0"/>
    <x v="0"/>
    <x v="0"/>
    <s v="NO"/>
    <x v="0"/>
    <x v="0"/>
    <x v="0"/>
    <s v="Desayuno"/>
    <s v="No "/>
    <s v="Tipo_habitación_1"/>
    <d v="2018-02-03T00:00:00"/>
    <d v="2018-05-16T00:00:00"/>
    <d v="2018-05-19T00:00:00"/>
    <x v="3"/>
    <s v="mayo"/>
    <x v="146"/>
    <s v="Bastante_previsor"/>
    <s v="Offline"/>
    <s v="No "/>
    <x v="0"/>
    <x v="0"/>
    <s v="Baja"/>
    <x v="34"/>
    <x v="39"/>
    <x v="41"/>
    <x v="0"/>
    <s v="Nada"/>
    <s v="No_cancelado"/>
  </r>
  <r>
    <x v="4997"/>
    <x v="0"/>
    <x v="0"/>
    <x v="0"/>
    <s v="NO"/>
    <x v="2"/>
    <x v="2"/>
    <x v="4"/>
    <s v="No Seleccionado"/>
    <s v="No "/>
    <s v="Tipo_habitación_1"/>
    <d v="2018-02-11T00:00:00"/>
    <d v="2018-02-23T00:00:00"/>
    <d v="2018-02-24T00:00:00"/>
    <x v="2"/>
    <s v="febrero"/>
    <x v="17"/>
    <s v="Previsor"/>
    <s v="Online"/>
    <s v="No "/>
    <x v="0"/>
    <x v="0"/>
    <s v="Baja"/>
    <x v="230"/>
    <x v="287"/>
    <x v="302"/>
    <x v="0"/>
    <s v="Nada"/>
    <s v="Cancelado"/>
  </r>
  <r>
    <x v="4998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nline"/>
    <s v="No "/>
    <x v="0"/>
    <x v="0"/>
    <s v="Baja"/>
    <x v="106"/>
    <x v="361"/>
    <x v="377"/>
    <x v="0"/>
    <s v="Nada"/>
    <s v="Cancelado"/>
  </r>
  <r>
    <x v="4999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5000"/>
    <x v="1"/>
    <x v="0"/>
    <x v="1"/>
    <s v="NO"/>
    <x v="2"/>
    <x v="2"/>
    <x v="4"/>
    <s v="Desayuno"/>
    <s v="No "/>
    <s v="Tipo_habitación_1"/>
    <d v="2018-02-28T00:00:00"/>
    <d v="2018-03-02T00:00:00"/>
    <d v="2018-03-03T00:00:00"/>
    <x v="10"/>
    <s v="marzo"/>
    <x v="19"/>
    <s v="Poco_previsor"/>
    <s v="Corporativo"/>
    <s v="Si"/>
    <x v="0"/>
    <x v="2"/>
    <s v="Baja"/>
    <x v="0"/>
    <x v="103"/>
    <x v="22"/>
    <x v="0"/>
    <s v="Nada"/>
    <s v="No_cancelado"/>
  </r>
  <r>
    <x v="5001"/>
    <x v="0"/>
    <x v="0"/>
    <x v="0"/>
    <s v="NO"/>
    <x v="2"/>
    <x v="0"/>
    <x v="2"/>
    <s v="Desayuno"/>
    <s v="No "/>
    <s v="Tipo_habitación_4"/>
    <d v="2018-08-05T00:00:00"/>
    <d v="2018-10-26T00:00:00"/>
    <d v="2018-10-28T00:00:00"/>
    <x v="0"/>
    <s v="octubre"/>
    <x v="94"/>
    <s v="Previsor"/>
    <s v="Online"/>
    <s v="No "/>
    <x v="0"/>
    <x v="0"/>
    <s v="Baja"/>
    <x v="1292"/>
    <x v="1814"/>
    <x v="1902"/>
    <x v="1"/>
    <s v="Poco"/>
    <s v="No_cancelado"/>
  </r>
  <r>
    <x v="5002"/>
    <x v="0"/>
    <x v="0"/>
    <x v="0"/>
    <s v="NO"/>
    <x v="0"/>
    <x v="2"/>
    <x v="2"/>
    <s v="Media pensión"/>
    <s v="No "/>
    <s v="Tipo_habitación_5"/>
    <d v="2017-06-24T00:00:00"/>
    <d v="2017-09-28T00:00:00"/>
    <d v="2017-09-30T00:00:00"/>
    <x v="5"/>
    <s v="septiembre"/>
    <x v="32"/>
    <s v="Bastante_previsor"/>
    <s v="Online"/>
    <s v="No "/>
    <x v="0"/>
    <x v="0"/>
    <s v="Baja"/>
    <x v="559"/>
    <x v="809"/>
    <x v="845"/>
    <x v="0"/>
    <s v="Nada"/>
    <s v="Cancelado"/>
  </r>
  <r>
    <x v="5003"/>
    <x v="0"/>
    <x v="0"/>
    <x v="0"/>
    <s v="NO"/>
    <x v="1"/>
    <x v="5"/>
    <x v="2"/>
    <s v="No Seleccionado"/>
    <s v="No "/>
    <s v="Tipo_habitación_1"/>
    <d v="2018-05-23T00:00:00"/>
    <d v="2018-06-26T00:00:00"/>
    <d v="2018-06-28T00:00:00"/>
    <x v="8"/>
    <s v="junio"/>
    <x v="6"/>
    <s v="Previsor"/>
    <s v="Online"/>
    <s v="No "/>
    <x v="0"/>
    <x v="0"/>
    <s v="Baja"/>
    <x v="439"/>
    <x v="606"/>
    <x v="626"/>
    <x v="1"/>
    <s v="Poco"/>
    <s v="No_cancelado"/>
  </r>
  <r>
    <x v="5004"/>
    <x v="0"/>
    <x v="0"/>
    <x v="0"/>
    <s v="NO"/>
    <x v="2"/>
    <x v="3"/>
    <x v="3"/>
    <s v="Desayuno"/>
    <s v="No "/>
    <s v="Tipo_habitación_4"/>
    <d v="2018-09-21T00:00:00"/>
    <d v="2018-11-02T00:00:00"/>
    <d v="2018-11-06T00:00:00"/>
    <x v="1"/>
    <s v="noviembre"/>
    <x v="196"/>
    <s v="Previsor"/>
    <s v="Online"/>
    <s v="No "/>
    <x v="0"/>
    <x v="0"/>
    <s v="Baja"/>
    <x v="1293"/>
    <x v="1815"/>
    <x v="1903"/>
    <x v="1"/>
    <s v="Poco"/>
    <s v="No_cancelado"/>
  </r>
  <r>
    <x v="5005"/>
    <x v="0"/>
    <x v="0"/>
    <x v="0"/>
    <s v="NO"/>
    <x v="2"/>
    <x v="1"/>
    <x v="0"/>
    <s v="Desayuno"/>
    <s v="No "/>
    <s v="Tipo_habitación_4"/>
    <d v="2018-02-18T00:00:00"/>
    <d v="2018-03-02T00:00:00"/>
    <d v="2018-03-05T00:00:00"/>
    <x v="10"/>
    <s v="marzo"/>
    <x v="17"/>
    <s v="Previsor"/>
    <s v="Online"/>
    <s v="No "/>
    <x v="0"/>
    <x v="0"/>
    <s v="Baja"/>
    <x v="695"/>
    <x v="945"/>
    <x v="995"/>
    <x v="0"/>
    <s v="Nada"/>
    <s v="Cancelado"/>
  </r>
  <r>
    <x v="5006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nline"/>
    <s v="No "/>
    <x v="0"/>
    <x v="0"/>
    <s v="Baja"/>
    <x v="274"/>
    <x v="477"/>
    <x v="258"/>
    <x v="0"/>
    <s v="Nada"/>
    <s v="Cancelado"/>
  </r>
  <r>
    <x v="5007"/>
    <x v="1"/>
    <x v="0"/>
    <x v="1"/>
    <s v="NO"/>
    <x v="2"/>
    <x v="2"/>
    <x v="4"/>
    <s v="Desayuno"/>
    <s v="No "/>
    <s v="Tipo_habitación_1"/>
    <d v="2018-04-02T00:00:00"/>
    <d v="2018-04-02T00:00:00"/>
    <d v="2018-04-03T00:00:00"/>
    <x v="4"/>
    <s v="abril"/>
    <x v="10"/>
    <s v="Nada_previsor"/>
    <s v="Online"/>
    <s v="No "/>
    <x v="0"/>
    <x v="0"/>
    <s v="Baja"/>
    <x v="618"/>
    <x v="839"/>
    <x v="1173"/>
    <x v="0"/>
    <s v="Nada"/>
    <s v="No_cancelado"/>
  </r>
  <r>
    <x v="5008"/>
    <x v="0"/>
    <x v="0"/>
    <x v="0"/>
    <s v="NO"/>
    <x v="0"/>
    <x v="3"/>
    <x v="1"/>
    <s v="No Seleccionado"/>
    <s v="No "/>
    <s v="Tipo_habitación_4"/>
    <d v="2017-11-04T00:00:00"/>
    <d v="2017-12-30T00:00:00"/>
    <d v="2018-01-04T00:00:00"/>
    <x v="6"/>
    <s v="diciembre"/>
    <x v="23"/>
    <s v="Previsor"/>
    <s v="Online"/>
    <s v="No "/>
    <x v="0"/>
    <x v="0"/>
    <s v="Baja"/>
    <x v="1266"/>
    <x v="1775"/>
    <x v="1858"/>
    <x v="3"/>
    <s v="Poco"/>
    <s v="No_cancelado"/>
  </r>
  <r>
    <x v="5009"/>
    <x v="0"/>
    <x v="0"/>
    <x v="0"/>
    <s v="NO"/>
    <x v="1"/>
    <x v="0"/>
    <x v="3"/>
    <s v="Desayuno"/>
    <s v="No "/>
    <s v="Tipo_habitación_1"/>
    <d v="2017-12-12T00:00:00"/>
    <d v="2017-12-26T00:00:00"/>
    <d v="2017-12-30T00:00:00"/>
    <x v="6"/>
    <s v="diciembre"/>
    <x v="87"/>
    <s v="Previsor"/>
    <s v="Online"/>
    <s v="No "/>
    <x v="0"/>
    <x v="0"/>
    <s v="Baja"/>
    <x v="1294"/>
    <x v="1816"/>
    <x v="1904"/>
    <x v="0"/>
    <s v="Nada"/>
    <s v="No_cancelado"/>
  </r>
  <r>
    <x v="5010"/>
    <x v="0"/>
    <x v="0"/>
    <x v="0"/>
    <s v="NO"/>
    <x v="2"/>
    <x v="2"/>
    <x v="4"/>
    <s v="Desayuno"/>
    <s v="No "/>
    <s v="Tipo_habitación_1"/>
    <d v="2017-09-07T00:00:00"/>
    <d v="2018-02-13T00:00:00"/>
    <d v="2018-02-14T00:00:00"/>
    <x v="2"/>
    <s v="febrero"/>
    <x v="172"/>
    <s v="Bastante_previsor"/>
    <s v="Offline"/>
    <s v="No "/>
    <x v="0"/>
    <x v="0"/>
    <s v="Baja"/>
    <x v="138"/>
    <x v="878"/>
    <x v="919"/>
    <x v="0"/>
    <s v="Nada"/>
    <s v="No_cancelado"/>
  </r>
  <r>
    <x v="5011"/>
    <x v="1"/>
    <x v="0"/>
    <x v="1"/>
    <s v="NO"/>
    <x v="2"/>
    <x v="2"/>
    <x v="4"/>
    <s v="Desayuno"/>
    <s v="No "/>
    <s v="Tipo_habitación_4"/>
    <d v="2018-11-07T00:00:00"/>
    <d v="2018-11-10T00:00:00"/>
    <d v="2018-11-11T00:00:00"/>
    <x v="1"/>
    <s v="noviembre"/>
    <x v="24"/>
    <s v="Poco_previsor"/>
    <s v="Aviación"/>
    <s v="No "/>
    <x v="0"/>
    <x v="0"/>
    <s v="Baja"/>
    <x v="48"/>
    <x v="76"/>
    <x v="277"/>
    <x v="0"/>
    <s v="Nada"/>
    <s v="No_cancelado"/>
  </r>
  <r>
    <x v="5012"/>
    <x v="1"/>
    <x v="0"/>
    <x v="1"/>
    <s v="NO"/>
    <x v="2"/>
    <x v="1"/>
    <x v="0"/>
    <s v="Desayuno"/>
    <s v="No "/>
    <s v="Tipo_habitación_1"/>
    <d v="2018-03-14T00:00:00"/>
    <d v="2018-05-17T00:00:00"/>
    <d v="2018-05-20T00:00:00"/>
    <x v="3"/>
    <s v="mayo"/>
    <x v="31"/>
    <s v="Previsor"/>
    <s v="Corporativo"/>
    <s v="No "/>
    <x v="0"/>
    <x v="0"/>
    <s v="Baja"/>
    <x v="65"/>
    <x v="152"/>
    <x v="1905"/>
    <x v="0"/>
    <s v="Nada"/>
    <s v="No_cancelado"/>
  </r>
  <r>
    <x v="5013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nline"/>
    <s v="No "/>
    <x v="0"/>
    <x v="0"/>
    <s v="Baja"/>
    <x v="4"/>
    <x v="20"/>
    <x v="20"/>
    <x v="0"/>
    <s v="Nada"/>
    <s v="Cancelado"/>
  </r>
  <r>
    <x v="5014"/>
    <x v="2"/>
    <x v="0"/>
    <x v="2"/>
    <s v="NO"/>
    <x v="1"/>
    <x v="0"/>
    <x v="3"/>
    <s v="Desayuno"/>
    <s v="No "/>
    <s v="Tipo_habitación_4"/>
    <d v="2018-03-11T00:00:00"/>
    <d v="2018-10-09T00:00:00"/>
    <d v="2018-10-13T00:00:00"/>
    <x v="0"/>
    <s v="octubre"/>
    <x v="264"/>
    <s v="Extremadamente_previsor"/>
    <s v="Online"/>
    <s v="No "/>
    <x v="0"/>
    <x v="0"/>
    <s v="Baja"/>
    <x v="1295"/>
    <x v="1817"/>
    <x v="1906"/>
    <x v="1"/>
    <s v="Poco"/>
    <s v="Cancelado"/>
  </r>
  <r>
    <x v="5015"/>
    <x v="0"/>
    <x v="0"/>
    <x v="0"/>
    <s v="NO"/>
    <x v="2"/>
    <x v="3"/>
    <x v="3"/>
    <s v="Media pensión"/>
    <s v="No "/>
    <s v="Tipo_habitación_1"/>
    <d v="2018-06-20T00:00:00"/>
    <d v="2018-09-28T00:00:00"/>
    <d v="2018-10-02T00:00:00"/>
    <x v="5"/>
    <s v="septiembre"/>
    <x v="44"/>
    <s v="Bastante_previsor"/>
    <s v="Offline"/>
    <s v="No "/>
    <x v="0"/>
    <x v="0"/>
    <s v="Baja"/>
    <x v="119"/>
    <x v="908"/>
    <x v="953"/>
    <x v="1"/>
    <s v="Poco"/>
    <s v="No_cancelado"/>
  </r>
  <r>
    <x v="5016"/>
    <x v="0"/>
    <x v="0"/>
    <x v="0"/>
    <s v="NO"/>
    <x v="2"/>
    <x v="3"/>
    <x v="3"/>
    <s v="No Seleccionado"/>
    <s v="No "/>
    <s v="Tipo_habitación_1"/>
    <d v="2018-02-20T00:00:00"/>
    <d v="2018-08-03T00:00:00"/>
    <d v="2018-08-07T00:00:00"/>
    <x v="9"/>
    <s v="agosto"/>
    <x v="143"/>
    <s v="Bastante_previsor"/>
    <s v="Online"/>
    <s v="No "/>
    <x v="0"/>
    <x v="0"/>
    <s v="Baja"/>
    <x v="142"/>
    <x v="526"/>
    <x v="551"/>
    <x v="1"/>
    <s v="Poco"/>
    <s v="No_cancelado"/>
  </r>
  <r>
    <x v="5017"/>
    <x v="0"/>
    <x v="0"/>
    <x v="0"/>
    <s v="NO"/>
    <x v="2"/>
    <x v="2"/>
    <x v="4"/>
    <s v="No Seleccionado"/>
    <s v="Si"/>
    <s v="Tipo_habitación_1"/>
    <d v="2018-04-15T00:00:00"/>
    <d v="2018-04-16T00:00:00"/>
    <d v="2018-04-17T00:00:00"/>
    <x v="4"/>
    <s v="abril"/>
    <x v="2"/>
    <s v="Poco_previsor"/>
    <s v="Online"/>
    <s v="No "/>
    <x v="0"/>
    <x v="0"/>
    <s v="Baja"/>
    <x v="42"/>
    <x v="47"/>
    <x v="49"/>
    <x v="1"/>
    <s v="Poco"/>
    <s v="No_cancelado"/>
  </r>
  <r>
    <x v="5018"/>
    <x v="2"/>
    <x v="0"/>
    <x v="2"/>
    <s v="NO"/>
    <x v="2"/>
    <x v="1"/>
    <x v="0"/>
    <s v="Desayuno"/>
    <s v="No "/>
    <s v="Tipo_habitación_4"/>
    <d v="2018-02-14T00:00:00"/>
    <d v="2018-08-09T00:00:00"/>
    <d v="2018-08-12T00:00:00"/>
    <x v="9"/>
    <s v="agosto"/>
    <x v="228"/>
    <s v="Bastante_previsor"/>
    <s v="Online"/>
    <s v="No "/>
    <x v="0"/>
    <x v="0"/>
    <s v="Baja"/>
    <x v="206"/>
    <x v="622"/>
    <x v="643"/>
    <x v="3"/>
    <s v="Poco"/>
    <s v="Cancelado"/>
  </r>
  <r>
    <x v="5019"/>
    <x v="0"/>
    <x v="1"/>
    <x v="3"/>
    <s v="SI"/>
    <x v="1"/>
    <x v="4"/>
    <x v="6"/>
    <s v="Desayuno"/>
    <s v="No "/>
    <s v="Tipo_habitación_6"/>
    <d v="2018-05-05T00:00:00"/>
    <d v="2018-12-28T00:00:00"/>
    <d v="2019-01-04T00:00:00"/>
    <x v="6"/>
    <s v="diciembre"/>
    <x v="175"/>
    <s v="Extremadamente_previsor"/>
    <s v="Online"/>
    <s v="No "/>
    <x v="0"/>
    <x v="0"/>
    <s v="Baja"/>
    <x v="1296"/>
    <x v="1818"/>
    <x v="1907"/>
    <x v="0"/>
    <s v="Nada"/>
    <s v="No_cancelado"/>
  </r>
  <r>
    <x v="5020"/>
    <x v="0"/>
    <x v="0"/>
    <x v="0"/>
    <s v="NO"/>
    <x v="1"/>
    <x v="0"/>
    <x v="3"/>
    <s v="Desayuno"/>
    <s v="No "/>
    <s v="Tipo_habitación_1"/>
    <d v="2017-08-31T00:00:00"/>
    <d v="2017-12-04T00:00:00"/>
    <d v="2017-12-08T00:00:00"/>
    <x v="6"/>
    <s v="diciembre"/>
    <x v="13"/>
    <s v="Bastante_previsor"/>
    <s v="Online"/>
    <s v="No "/>
    <x v="0"/>
    <x v="0"/>
    <s v="Baja"/>
    <x v="100"/>
    <x v="115"/>
    <x v="158"/>
    <x v="3"/>
    <s v="Poco"/>
    <s v="No_cancelado"/>
  </r>
  <r>
    <x v="5021"/>
    <x v="0"/>
    <x v="0"/>
    <x v="0"/>
    <s v="NO"/>
    <x v="2"/>
    <x v="2"/>
    <x v="4"/>
    <s v="Desayuno"/>
    <s v="No "/>
    <s v="Tipo_habitación_1"/>
    <d v="2017-02-09T00:00:00"/>
    <d v="2017-10-03T00:00:00"/>
    <d v="2017-10-04T00:00:00"/>
    <x v="0"/>
    <s v="octubre"/>
    <x v="184"/>
    <s v="Extremadamente_previsor"/>
    <s v="Online"/>
    <s v="No "/>
    <x v="0"/>
    <x v="0"/>
    <s v="Baja"/>
    <x v="142"/>
    <x v="1696"/>
    <x v="1908"/>
    <x v="0"/>
    <s v="Nada"/>
    <s v="Cancelado"/>
  </r>
  <r>
    <x v="5022"/>
    <x v="0"/>
    <x v="0"/>
    <x v="0"/>
    <s v="NO"/>
    <x v="1"/>
    <x v="4"/>
    <x v="6"/>
    <s v="No Seleccionado"/>
    <s v="No "/>
    <s v="Tipo_habitación_1"/>
    <d v="2018-09-02T00:00:00"/>
    <d v="2018-12-20T00:00:00"/>
    <d v="2018-12-27T00:00:00"/>
    <x v="6"/>
    <s v="diciembre"/>
    <x v="113"/>
    <s v="Bastante_previsor"/>
    <s v="Online"/>
    <s v="No "/>
    <x v="0"/>
    <x v="0"/>
    <s v="Baja"/>
    <x v="76"/>
    <x v="449"/>
    <x v="1203"/>
    <x v="1"/>
    <s v="Poco"/>
    <s v="No_cancelado"/>
  </r>
  <r>
    <x v="5023"/>
    <x v="0"/>
    <x v="0"/>
    <x v="0"/>
    <s v="NO"/>
    <x v="0"/>
    <x v="5"/>
    <x v="4"/>
    <s v="Desayuno"/>
    <s v="No "/>
    <s v="Tipo_habitación_4"/>
    <d v="2018-08-17T00:00:00"/>
    <d v="2018-12-26T00:00:00"/>
    <d v="2018-12-27T00:00:00"/>
    <x v="6"/>
    <s v="diciembre"/>
    <x v="247"/>
    <s v="Bastante_previsor"/>
    <s v="Online"/>
    <s v="No "/>
    <x v="0"/>
    <x v="0"/>
    <s v="Baja"/>
    <x v="380"/>
    <x v="1662"/>
    <x v="1736"/>
    <x v="0"/>
    <s v="Nada"/>
    <s v="Cancelado"/>
  </r>
  <r>
    <x v="5024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ffline"/>
    <s v="No "/>
    <x v="0"/>
    <x v="0"/>
    <s v="Baja"/>
    <x v="138"/>
    <x v="144"/>
    <x v="151"/>
    <x v="1"/>
    <s v="Poco"/>
    <s v="No_cancelado"/>
  </r>
  <r>
    <x v="5025"/>
    <x v="0"/>
    <x v="0"/>
    <x v="0"/>
    <s v="NO"/>
    <x v="2"/>
    <x v="1"/>
    <x v="0"/>
    <s v="No Seleccionado"/>
    <s v="No "/>
    <s v="Tipo_habitación_1"/>
    <d v="2018-07-05T00:00:00"/>
    <d v="2018-07-05T00:00:00"/>
    <d v="2018-07-08T00:00:00"/>
    <x v="7"/>
    <s v="julio"/>
    <x v="10"/>
    <s v="Nada_previsor"/>
    <s v="Online"/>
    <s v="No "/>
    <x v="0"/>
    <x v="0"/>
    <s v="Baja"/>
    <x v="830"/>
    <x v="1148"/>
    <x v="1201"/>
    <x v="1"/>
    <s v="Poco"/>
    <s v="No_cancelado"/>
  </r>
  <r>
    <x v="5026"/>
    <x v="0"/>
    <x v="1"/>
    <x v="3"/>
    <s v="SI"/>
    <x v="2"/>
    <x v="0"/>
    <x v="2"/>
    <s v="Desayuno"/>
    <s v="No "/>
    <s v="Tipo_habitación_6"/>
    <d v="2018-02-12T00:00:00"/>
    <d v="2018-03-18T00:00:00"/>
    <d v="2018-03-20T00:00:00"/>
    <x v="10"/>
    <s v="marzo"/>
    <x v="6"/>
    <s v="Previsor"/>
    <s v="Online"/>
    <s v="No "/>
    <x v="0"/>
    <x v="0"/>
    <s v="Baja"/>
    <x v="1297"/>
    <x v="829"/>
    <x v="1909"/>
    <x v="0"/>
    <s v="Nada"/>
    <s v="Cancelado"/>
  </r>
  <r>
    <x v="502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5028"/>
    <x v="2"/>
    <x v="0"/>
    <x v="2"/>
    <s v="NO"/>
    <x v="1"/>
    <x v="4"/>
    <x v="6"/>
    <s v="Desayuno"/>
    <s v="No "/>
    <s v="Tipo_habitación_1"/>
    <d v="2018-02-28T00:00:00"/>
    <d v="2018-09-12T00:00:00"/>
    <d v="2018-09-19T00:00:00"/>
    <x v="5"/>
    <s v="septiembre"/>
    <x v="63"/>
    <s v="Extremadamente_previsor"/>
    <s v="Online"/>
    <s v="No "/>
    <x v="0"/>
    <x v="0"/>
    <s v="Baja"/>
    <x v="371"/>
    <x v="1819"/>
    <x v="1910"/>
    <x v="0"/>
    <s v="Nada"/>
    <s v="Cancelado"/>
  </r>
  <r>
    <x v="5029"/>
    <x v="0"/>
    <x v="0"/>
    <x v="0"/>
    <s v="NO"/>
    <x v="2"/>
    <x v="0"/>
    <x v="2"/>
    <s v="Desayuno"/>
    <s v="No "/>
    <s v="Tipo_habitación_1"/>
    <d v="2017-08-14T00:00:00"/>
    <d v="2017-09-18T00:00:00"/>
    <d v="2017-09-20T00:00:00"/>
    <x v="5"/>
    <s v="septiembre"/>
    <x v="11"/>
    <s v="Previsor"/>
    <s v="Online"/>
    <s v="No "/>
    <x v="0"/>
    <x v="0"/>
    <s v="Baja"/>
    <x v="1298"/>
    <x v="409"/>
    <x v="1911"/>
    <x v="1"/>
    <s v="Poco"/>
    <s v="No_cancelado"/>
  </r>
  <r>
    <x v="5030"/>
    <x v="0"/>
    <x v="0"/>
    <x v="0"/>
    <s v="NO"/>
    <x v="1"/>
    <x v="1"/>
    <x v="1"/>
    <s v="Desayuno"/>
    <s v="No "/>
    <s v="Tipo_habitación_4"/>
    <d v="2018-03-14T00:00:00"/>
    <d v="2018-05-21T00:00:00"/>
    <d v="2018-05-26T00:00:00"/>
    <x v="3"/>
    <s v="mayo"/>
    <x v="67"/>
    <s v="Previsor"/>
    <s v="Online"/>
    <s v="No "/>
    <x v="0"/>
    <x v="0"/>
    <s v="Baja"/>
    <x v="375"/>
    <x v="508"/>
    <x v="528"/>
    <x v="0"/>
    <s v="Nada"/>
    <s v="Cancelado"/>
  </r>
  <r>
    <x v="5031"/>
    <x v="0"/>
    <x v="0"/>
    <x v="0"/>
    <s v="NO"/>
    <x v="1"/>
    <x v="2"/>
    <x v="0"/>
    <s v="Desayuno"/>
    <s v="No "/>
    <s v="Tipo_habitación_1"/>
    <d v="2017-08-11T00:00:00"/>
    <d v="2018-01-03T00:00:00"/>
    <d v="2018-01-06T00:00:00"/>
    <x v="11"/>
    <s v="enero"/>
    <x v="218"/>
    <s v="Bastante_previsor"/>
    <s v="Offline"/>
    <s v="No "/>
    <x v="0"/>
    <x v="0"/>
    <s v="Baja"/>
    <x v="0"/>
    <x v="0"/>
    <x v="0"/>
    <x v="0"/>
    <s v="Nada"/>
    <s v="No_cancelado"/>
  </r>
  <r>
    <x v="5032"/>
    <x v="0"/>
    <x v="2"/>
    <x v="2"/>
    <s v="SI"/>
    <x v="2"/>
    <x v="0"/>
    <x v="2"/>
    <s v="Desayuno"/>
    <s v="No "/>
    <s v="Tipo_habitación_4"/>
    <d v="2018-07-07T00:00:00"/>
    <d v="2018-09-15T00:00:00"/>
    <d v="2018-09-17T00:00:00"/>
    <x v="5"/>
    <s v="septiembre"/>
    <x v="134"/>
    <s v="Previsor"/>
    <s v="Online"/>
    <s v="No "/>
    <x v="0"/>
    <x v="0"/>
    <s v="Baja"/>
    <x v="1299"/>
    <x v="1820"/>
    <x v="1912"/>
    <x v="0"/>
    <s v="Nada"/>
    <s v="Cancelado"/>
  </r>
  <r>
    <x v="5033"/>
    <x v="0"/>
    <x v="0"/>
    <x v="0"/>
    <s v="NO"/>
    <x v="1"/>
    <x v="1"/>
    <x v="1"/>
    <s v="Desayuno"/>
    <s v="No "/>
    <s v="Tipo_habitación_4"/>
    <d v="2018-02-05T00:00:00"/>
    <d v="2018-05-12T00:00:00"/>
    <d v="2018-05-17T00:00:00"/>
    <x v="3"/>
    <s v="mayo"/>
    <x v="32"/>
    <s v="Bastante_previsor"/>
    <s v="Online"/>
    <s v="No "/>
    <x v="0"/>
    <x v="0"/>
    <s v="Baja"/>
    <x v="375"/>
    <x v="508"/>
    <x v="528"/>
    <x v="1"/>
    <s v="Poco"/>
    <s v="Cancelado"/>
  </r>
  <r>
    <x v="5034"/>
    <x v="1"/>
    <x v="0"/>
    <x v="1"/>
    <s v="NO"/>
    <x v="2"/>
    <x v="2"/>
    <x v="4"/>
    <s v="Desayuno"/>
    <s v="No "/>
    <s v="Tipo_habitación_1"/>
    <d v="2018-09-15T00:00:00"/>
    <d v="2018-10-12T00:00:00"/>
    <d v="2018-10-13T00:00:00"/>
    <x v="0"/>
    <s v="octubre"/>
    <x v="95"/>
    <s v="Previsor"/>
    <s v="Corporativo"/>
    <s v="No "/>
    <x v="0"/>
    <x v="0"/>
    <s v="Baja"/>
    <x v="0"/>
    <x v="103"/>
    <x v="22"/>
    <x v="0"/>
    <s v="Nada"/>
    <s v="No_cancelado"/>
  </r>
  <r>
    <x v="5035"/>
    <x v="0"/>
    <x v="0"/>
    <x v="0"/>
    <s v="NO"/>
    <x v="2"/>
    <x v="2"/>
    <x v="4"/>
    <s v="No Seleccionado"/>
    <s v="No "/>
    <s v="Tipo_habitación_1"/>
    <d v="2018-05-28T00:00:00"/>
    <d v="2018-06-02T00:00:00"/>
    <d v="2018-06-03T00:00:00"/>
    <x v="8"/>
    <s v="junio"/>
    <x v="1"/>
    <s v="Poco_previsor"/>
    <s v="Online"/>
    <s v="No "/>
    <x v="0"/>
    <x v="0"/>
    <s v="Baja"/>
    <x v="365"/>
    <x v="489"/>
    <x v="508"/>
    <x v="0"/>
    <s v="Nada"/>
    <s v="No_cancelado"/>
  </r>
  <r>
    <x v="5036"/>
    <x v="1"/>
    <x v="0"/>
    <x v="1"/>
    <s v="NO"/>
    <x v="0"/>
    <x v="2"/>
    <x v="2"/>
    <s v="Media pensión"/>
    <s v="No "/>
    <s v="Tipo_habitación_1"/>
    <d v="2017-07-09T00:00:00"/>
    <d v="2017-10-05T00:00:00"/>
    <d v="2017-10-07T00:00:00"/>
    <x v="0"/>
    <s v="octubre"/>
    <x v="99"/>
    <s v="Previsor"/>
    <s v="Offline"/>
    <s v="No "/>
    <x v="0"/>
    <x v="0"/>
    <s v="Baja"/>
    <x v="177"/>
    <x v="215"/>
    <x v="223"/>
    <x v="0"/>
    <s v="Nada"/>
    <s v="No_cancelado"/>
  </r>
  <r>
    <x v="5037"/>
    <x v="1"/>
    <x v="0"/>
    <x v="1"/>
    <s v="NO"/>
    <x v="1"/>
    <x v="0"/>
    <x v="3"/>
    <s v="Desayuno"/>
    <s v="No "/>
    <s v="Tipo_habitación_1"/>
    <d v="2018-05-05T00:00:00"/>
    <d v="2018-10-14T00:00:00"/>
    <d v="2018-10-18T00:00:00"/>
    <x v="0"/>
    <s v="octubre"/>
    <x v="93"/>
    <s v="Bastante_previsor"/>
    <s v="Online"/>
    <s v="No "/>
    <x v="0"/>
    <x v="0"/>
    <s v="Baja"/>
    <x v="5"/>
    <x v="303"/>
    <x v="320"/>
    <x v="0"/>
    <s v="Nada"/>
    <s v="Cancelado"/>
  </r>
  <r>
    <x v="5038"/>
    <x v="0"/>
    <x v="0"/>
    <x v="0"/>
    <s v="NO"/>
    <x v="1"/>
    <x v="3"/>
    <x v="5"/>
    <s v="Desayuno"/>
    <s v="No "/>
    <s v="Tipo_habitación_1"/>
    <d v="2017-09-08T00:00:00"/>
    <d v="2017-12-19T00:00:00"/>
    <d v="2017-12-25T00:00:00"/>
    <x v="6"/>
    <s v="diciembre"/>
    <x v="146"/>
    <s v="Bastante_previsor"/>
    <s v="Online"/>
    <s v="No "/>
    <x v="0"/>
    <x v="0"/>
    <s v="Baja"/>
    <x v="100"/>
    <x v="420"/>
    <x v="437"/>
    <x v="1"/>
    <s v="Poco"/>
    <s v="Cancelado"/>
  </r>
  <r>
    <x v="5039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nline"/>
    <s v="No "/>
    <x v="0"/>
    <x v="0"/>
    <s v="Baja"/>
    <x v="106"/>
    <x v="361"/>
    <x v="377"/>
    <x v="0"/>
    <s v="Nada"/>
    <s v="Cancelado"/>
  </r>
  <r>
    <x v="5040"/>
    <x v="0"/>
    <x v="0"/>
    <x v="0"/>
    <s v="NO"/>
    <x v="1"/>
    <x v="0"/>
    <x v="3"/>
    <s v="Desayuno"/>
    <s v="No "/>
    <s v="Tipo_habitación_1"/>
    <d v="2018-06-05T00:00:00"/>
    <d v="2018-07-09T00:00:00"/>
    <d v="2018-07-13T00:00:00"/>
    <x v="7"/>
    <s v="julio"/>
    <x v="6"/>
    <s v="Previsor"/>
    <s v="Online"/>
    <s v="No "/>
    <x v="0"/>
    <x v="0"/>
    <s v="Baja"/>
    <x v="196"/>
    <x v="238"/>
    <x v="249"/>
    <x v="1"/>
    <s v="Poco"/>
    <s v="No_cancelado"/>
  </r>
  <r>
    <x v="5041"/>
    <x v="1"/>
    <x v="0"/>
    <x v="1"/>
    <s v="NO"/>
    <x v="0"/>
    <x v="0"/>
    <x v="0"/>
    <s v="Desayuno"/>
    <s v="No "/>
    <s v="Tipo_habitación_1"/>
    <d v="2018-04-13T00:00:00"/>
    <d v="2018-10-10T00:00:00"/>
    <d v="2018-10-13T00:00:00"/>
    <x v="0"/>
    <s v="octubre"/>
    <x v="183"/>
    <s v="Extremadamente_previsor"/>
    <s v="Online"/>
    <s v="No "/>
    <x v="0"/>
    <x v="0"/>
    <s v="Baja"/>
    <x v="106"/>
    <x v="361"/>
    <x v="377"/>
    <x v="0"/>
    <s v="Nada"/>
    <s v="Cancelado"/>
  </r>
  <r>
    <x v="5042"/>
    <x v="0"/>
    <x v="0"/>
    <x v="0"/>
    <s v="NO"/>
    <x v="0"/>
    <x v="1"/>
    <x v="3"/>
    <s v="Desayuno"/>
    <s v="No "/>
    <s v="Tipo_habitación_1"/>
    <d v="2017-12-01T00:00:00"/>
    <d v="2018-01-25T00:00:00"/>
    <d v="2018-01-29T00:00:00"/>
    <x v="11"/>
    <s v="enero"/>
    <x v="34"/>
    <s v="Previsor"/>
    <s v="Online"/>
    <s v="No "/>
    <x v="0"/>
    <x v="0"/>
    <s v="Baja"/>
    <x v="1300"/>
    <x v="1821"/>
    <x v="1913"/>
    <x v="1"/>
    <s v="Poco"/>
    <s v="No_cancelado"/>
  </r>
  <r>
    <x v="5043"/>
    <x v="0"/>
    <x v="0"/>
    <x v="0"/>
    <s v="NO"/>
    <x v="2"/>
    <x v="2"/>
    <x v="4"/>
    <s v="Desayuno"/>
    <s v="No "/>
    <s v="Tipo_habitación_1"/>
    <d v="2018-11-18T00:00:00"/>
    <d v="2018-12-27T00:00:00"/>
    <d v="2018-12-28T00:00:00"/>
    <x v="6"/>
    <s v="diciembre"/>
    <x v="47"/>
    <s v="Previsor"/>
    <s v="Offline"/>
    <s v="No "/>
    <x v="0"/>
    <x v="0"/>
    <s v="Baja"/>
    <x v="0"/>
    <x v="103"/>
    <x v="105"/>
    <x v="1"/>
    <s v="Poco"/>
    <s v="No_cancelado"/>
  </r>
  <r>
    <x v="5044"/>
    <x v="0"/>
    <x v="0"/>
    <x v="0"/>
    <s v="NO"/>
    <x v="1"/>
    <x v="5"/>
    <x v="2"/>
    <s v="Desayuno"/>
    <s v="No "/>
    <s v="Tipo_habitación_1"/>
    <d v="2018-02-03T00:00:00"/>
    <d v="2018-02-07T00:00:00"/>
    <d v="2018-02-09T00:00:00"/>
    <x v="2"/>
    <s v="febrero"/>
    <x v="102"/>
    <s v="Poco_previsor"/>
    <s v="Offline"/>
    <s v="No "/>
    <x v="0"/>
    <x v="0"/>
    <s v="Baja"/>
    <x v="200"/>
    <x v="160"/>
    <x v="86"/>
    <x v="0"/>
    <s v="Nada"/>
    <s v="No_cancelado"/>
  </r>
  <r>
    <x v="5045"/>
    <x v="0"/>
    <x v="0"/>
    <x v="0"/>
    <s v="NO"/>
    <x v="0"/>
    <x v="3"/>
    <x v="1"/>
    <s v="Desayuno"/>
    <s v="No "/>
    <s v="Tipo_habitación_1"/>
    <d v="2017-11-10T00:00:00"/>
    <d v="2018-02-03T00:00:00"/>
    <d v="2018-02-08T00:00:00"/>
    <x v="2"/>
    <s v="febrero"/>
    <x v="88"/>
    <s v="Previsor"/>
    <s v="Online"/>
    <s v="No "/>
    <x v="0"/>
    <x v="0"/>
    <s v="Baja"/>
    <x v="240"/>
    <x v="26"/>
    <x v="26"/>
    <x v="0"/>
    <s v="Nada"/>
    <s v="No_cancelado"/>
  </r>
  <r>
    <x v="5046"/>
    <x v="0"/>
    <x v="0"/>
    <x v="0"/>
    <s v="NO"/>
    <x v="0"/>
    <x v="1"/>
    <x v="3"/>
    <s v="Desayuno"/>
    <s v="No "/>
    <s v="Tipo_habitación_4"/>
    <d v="2018-04-21T00:00:00"/>
    <d v="2018-07-07T00:00:00"/>
    <d v="2018-07-11T00:00:00"/>
    <x v="7"/>
    <s v="julio"/>
    <x v="138"/>
    <s v="Previsor"/>
    <s v="Online"/>
    <s v="No "/>
    <x v="0"/>
    <x v="0"/>
    <s v="Baja"/>
    <x v="734"/>
    <x v="1030"/>
    <x v="1079"/>
    <x v="0"/>
    <s v="Nada"/>
    <s v="Cancelado"/>
  </r>
  <r>
    <x v="5047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nline"/>
    <s v="No "/>
    <x v="0"/>
    <x v="0"/>
    <s v="Baja"/>
    <x v="20"/>
    <x v="139"/>
    <x v="145"/>
    <x v="0"/>
    <s v="Nada"/>
    <s v="Cancelado"/>
  </r>
  <r>
    <x v="5048"/>
    <x v="0"/>
    <x v="0"/>
    <x v="0"/>
    <s v="NO"/>
    <x v="2"/>
    <x v="1"/>
    <x v="0"/>
    <s v="Desayuno"/>
    <s v="No "/>
    <s v="Tipo_habitación_1"/>
    <d v="2018-08-01T00:00:00"/>
    <d v="2018-08-31T00:00:00"/>
    <d v="2018-09-03T00:00:00"/>
    <x v="9"/>
    <s v="agosto"/>
    <x v="12"/>
    <s v="Previsor"/>
    <s v="Online"/>
    <s v="No "/>
    <x v="0"/>
    <x v="0"/>
    <s v="Baja"/>
    <x v="1301"/>
    <x v="1822"/>
    <x v="1914"/>
    <x v="3"/>
    <s v="Poco"/>
    <s v="No_cancelado"/>
  </r>
  <r>
    <x v="5049"/>
    <x v="0"/>
    <x v="2"/>
    <x v="2"/>
    <s v="SI"/>
    <x v="2"/>
    <x v="0"/>
    <x v="2"/>
    <s v="Media pensión"/>
    <s v="No "/>
    <s v="Tipo_habitación_1"/>
    <d v="2018-05-04T00:00:00"/>
    <d v="2018-06-22T00:00:00"/>
    <d v="2018-06-24T00:00:00"/>
    <x v="8"/>
    <s v="junio"/>
    <x v="137"/>
    <s v="Previsor"/>
    <s v="Online"/>
    <s v="No "/>
    <x v="0"/>
    <x v="0"/>
    <s v="Baja"/>
    <x v="1260"/>
    <x v="323"/>
    <x v="1059"/>
    <x v="0"/>
    <s v="Nada"/>
    <s v="Cancelado"/>
  </r>
  <r>
    <x v="5050"/>
    <x v="0"/>
    <x v="0"/>
    <x v="0"/>
    <s v="NO"/>
    <x v="2"/>
    <x v="1"/>
    <x v="0"/>
    <s v="Desayuno"/>
    <s v="No "/>
    <s v="Tipo_habitación_4"/>
    <d v="2018-07-04T00:00:00"/>
    <d v="2018-09-07T00:00:00"/>
    <d v="2018-09-10T00:00:00"/>
    <x v="5"/>
    <s v="septiembre"/>
    <x v="169"/>
    <s v="Previsor"/>
    <s v="Online"/>
    <s v="No "/>
    <x v="0"/>
    <x v="0"/>
    <s v="Baja"/>
    <x v="821"/>
    <x v="1027"/>
    <x v="1075"/>
    <x v="0"/>
    <s v="Nada"/>
    <s v="Cancelado"/>
  </r>
  <r>
    <x v="5051"/>
    <x v="0"/>
    <x v="2"/>
    <x v="2"/>
    <s v="SI"/>
    <x v="2"/>
    <x v="0"/>
    <x v="2"/>
    <s v="Desayuno"/>
    <s v="No "/>
    <s v="Tipo_habitación_1"/>
    <d v="2018-03-05T00:00:00"/>
    <d v="2018-03-11T00:00:00"/>
    <d v="2018-03-13T00:00:00"/>
    <x v="10"/>
    <s v="marzo"/>
    <x v="41"/>
    <s v="Poco_previsor"/>
    <s v="Online"/>
    <s v="No "/>
    <x v="0"/>
    <x v="0"/>
    <s v="Baja"/>
    <x v="83"/>
    <x v="181"/>
    <x v="189"/>
    <x v="0"/>
    <s v="Nada"/>
    <s v="Cancelado"/>
  </r>
  <r>
    <x v="5052"/>
    <x v="0"/>
    <x v="0"/>
    <x v="0"/>
    <s v="NO"/>
    <x v="0"/>
    <x v="2"/>
    <x v="2"/>
    <s v="Desayuno"/>
    <s v="No "/>
    <s v="Tipo_habitación_1"/>
    <d v="2018-01-21T00:00:00"/>
    <d v="2018-05-16T00:00:00"/>
    <d v="2018-05-18T00:00:00"/>
    <x v="3"/>
    <s v="mayo"/>
    <x v="174"/>
    <s v="Bastante_previsor"/>
    <s v="Online"/>
    <s v="No "/>
    <x v="0"/>
    <x v="0"/>
    <s v="Baja"/>
    <x v="19"/>
    <x v="21"/>
    <x v="21"/>
    <x v="1"/>
    <s v="Poco"/>
    <s v="No_cancelado"/>
  </r>
  <r>
    <x v="5053"/>
    <x v="0"/>
    <x v="0"/>
    <x v="0"/>
    <s v="NO"/>
    <x v="2"/>
    <x v="1"/>
    <x v="0"/>
    <s v="Desayuno"/>
    <s v="No "/>
    <s v="Tipo_habitación_1"/>
    <d v="2017-11-29T00:00:00"/>
    <d v="2018-03-23T00:00:00"/>
    <d v="2018-03-26T00:00:00"/>
    <x v="10"/>
    <s v="marzo"/>
    <x v="203"/>
    <s v="Bastante_previsor"/>
    <s v="Offline"/>
    <s v="No "/>
    <x v="0"/>
    <x v="0"/>
    <s v="Baja"/>
    <x v="487"/>
    <x v="667"/>
    <x v="689"/>
    <x v="0"/>
    <s v="Nada"/>
    <s v="No_cancelado"/>
  </r>
  <r>
    <x v="5054"/>
    <x v="0"/>
    <x v="0"/>
    <x v="0"/>
    <s v="NO"/>
    <x v="0"/>
    <x v="0"/>
    <x v="0"/>
    <s v="Desayuno"/>
    <s v="No "/>
    <s v="Tipo_habitación_1"/>
    <d v="2018-01-07T00:00:00"/>
    <d v="2018-04-01T00:00:00"/>
    <d v="2018-04-04T00:00:00"/>
    <x v="4"/>
    <s v="abril"/>
    <x v="156"/>
    <s v="Previsor"/>
    <s v="Online"/>
    <s v="No "/>
    <x v="0"/>
    <x v="0"/>
    <s v="Baja"/>
    <x v="136"/>
    <x v="228"/>
    <x v="237"/>
    <x v="1"/>
    <s v="Poco"/>
    <s v="No_cancelado"/>
  </r>
  <r>
    <x v="5055"/>
    <x v="1"/>
    <x v="0"/>
    <x v="1"/>
    <s v="NO"/>
    <x v="1"/>
    <x v="0"/>
    <x v="3"/>
    <s v="Desayuno"/>
    <s v="No "/>
    <s v="Tipo_habitación_1"/>
    <d v="2018-04-11T00:00:00"/>
    <d v="2018-07-15T00:00:00"/>
    <d v="2018-07-19T00:00:00"/>
    <x v="7"/>
    <s v="julio"/>
    <x v="13"/>
    <s v="Bastante_previsor"/>
    <s v="Offline"/>
    <s v="No "/>
    <x v="0"/>
    <x v="0"/>
    <s v="Baja"/>
    <x v="1302"/>
    <x v="1823"/>
    <x v="1915"/>
    <x v="0"/>
    <s v="Nada"/>
    <s v="No_cancelado"/>
  </r>
  <r>
    <x v="5056"/>
    <x v="0"/>
    <x v="0"/>
    <x v="0"/>
    <s v="NO"/>
    <x v="0"/>
    <x v="0"/>
    <x v="0"/>
    <s v="Desayuno"/>
    <s v="No "/>
    <s v="Tipo_habitación_1"/>
    <d v="2018-07-24T00:00:00"/>
    <d v="2018-08-29T00:00:00"/>
    <d v="2018-09-01T00:00:00"/>
    <x v="9"/>
    <s v="agosto"/>
    <x v="139"/>
    <s v="Previsor"/>
    <s v="Online"/>
    <s v="No "/>
    <x v="0"/>
    <x v="0"/>
    <s v="Baja"/>
    <x v="926"/>
    <x v="1824"/>
    <x v="1916"/>
    <x v="3"/>
    <s v="Poco"/>
    <s v="No_cancelado"/>
  </r>
  <r>
    <x v="5057"/>
    <x v="0"/>
    <x v="0"/>
    <x v="0"/>
    <s v="NO"/>
    <x v="0"/>
    <x v="1"/>
    <x v="3"/>
    <s v="Desayuno"/>
    <s v="No "/>
    <s v="Tipo_habitación_4"/>
    <d v="2018-11-11T00:00:00"/>
    <d v="2018-12-08T00:00:00"/>
    <d v="2018-12-12T00:00:00"/>
    <x v="6"/>
    <s v="diciembre"/>
    <x v="95"/>
    <s v="Previsor"/>
    <s v="Online"/>
    <s v="No "/>
    <x v="0"/>
    <x v="0"/>
    <s v="Baja"/>
    <x v="8"/>
    <x v="8"/>
    <x v="721"/>
    <x v="3"/>
    <s v="Poco"/>
    <s v="No_cancelado"/>
  </r>
  <r>
    <x v="5058"/>
    <x v="0"/>
    <x v="2"/>
    <x v="2"/>
    <s v="SI"/>
    <x v="2"/>
    <x v="0"/>
    <x v="2"/>
    <s v="Desayuno"/>
    <s v="No "/>
    <s v="Tipo_habitación_1"/>
    <d v="2017-08-26T00:00:00"/>
    <d v="2017-08-28T00:00:00"/>
    <d v="2017-08-30T00:00:00"/>
    <x v="9"/>
    <s v="agosto"/>
    <x v="19"/>
    <s v="Poco_previsor"/>
    <s v="Online"/>
    <s v="No "/>
    <x v="0"/>
    <x v="0"/>
    <s v="Baja"/>
    <x v="1303"/>
    <x v="1825"/>
    <x v="1917"/>
    <x v="2"/>
    <s v="Bastante"/>
    <s v="No_cancelado"/>
  </r>
  <r>
    <x v="5059"/>
    <x v="0"/>
    <x v="0"/>
    <x v="0"/>
    <s v="NO"/>
    <x v="0"/>
    <x v="1"/>
    <x v="3"/>
    <s v="Desayuno"/>
    <s v="No "/>
    <s v="Tipo_habitación_1"/>
    <d v="2017-08-13T00:00:00"/>
    <d v="2017-08-24T00:00:00"/>
    <d v="2017-08-28T00:00:00"/>
    <x v="9"/>
    <s v="agosto"/>
    <x v="92"/>
    <s v="Previsor"/>
    <s v="Online"/>
    <s v="No "/>
    <x v="0"/>
    <x v="0"/>
    <s v="Baja"/>
    <x v="13"/>
    <x v="361"/>
    <x v="2"/>
    <x v="3"/>
    <s v="Poco"/>
    <s v="No_cancelado"/>
  </r>
  <r>
    <x v="5060"/>
    <x v="0"/>
    <x v="2"/>
    <x v="2"/>
    <s v="SI"/>
    <x v="2"/>
    <x v="2"/>
    <x v="4"/>
    <s v="Media pensión"/>
    <s v="No "/>
    <s v="Tipo_habitación_1"/>
    <d v="2018-03-26T00:00:00"/>
    <d v="2018-04-27T00:00:00"/>
    <d v="2018-04-28T00:00:00"/>
    <x v="4"/>
    <s v="abril"/>
    <x v="36"/>
    <s v="Previsor"/>
    <s v="Online"/>
    <s v="No "/>
    <x v="0"/>
    <x v="0"/>
    <s v="Baja"/>
    <x v="656"/>
    <x v="894"/>
    <x v="940"/>
    <x v="0"/>
    <s v="Nada"/>
    <s v="No_cancelado"/>
  </r>
  <r>
    <x v="5061"/>
    <x v="0"/>
    <x v="0"/>
    <x v="0"/>
    <s v="NO"/>
    <x v="1"/>
    <x v="2"/>
    <x v="0"/>
    <s v="Desayuno"/>
    <s v="No "/>
    <s v="Tipo_habitación_1"/>
    <d v="2017-11-05T00:00:00"/>
    <d v="2017-12-13T00:00:00"/>
    <d v="2017-12-16T00:00:00"/>
    <x v="6"/>
    <s v="diciembre"/>
    <x v="165"/>
    <s v="Previsor"/>
    <s v="Online"/>
    <s v="No "/>
    <x v="0"/>
    <x v="0"/>
    <s v="Baja"/>
    <x v="200"/>
    <x v="83"/>
    <x v="254"/>
    <x v="3"/>
    <s v="Poco"/>
    <s v="No_cancelado"/>
  </r>
  <r>
    <x v="5062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5063"/>
    <x v="0"/>
    <x v="0"/>
    <x v="0"/>
    <s v="NO"/>
    <x v="2"/>
    <x v="0"/>
    <x v="2"/>
    <s v="Desayuno"/>
    <s v="Si"/>
    <s v="Tipo_habitación_1"/>
    <d v="2018-05-05T00:00:00"/>
    <d v="2018-05-06T00:00:00"/>
    <d v="2018-05-08T00:00:00"/>
    <x v="3"/>
    <s v="mayo"/>
    <x v="2"/>
    <s v="Poco_previsor"/>
    <s v="Online"/>
    <s v="No "/>
    <x v="0"/>
    <x v="0"/>
    <s v="Baja"/>
    <x v="1304"/>
    <x v="998"/>
    <x v="568"/>
    <x v="0"/>
    <s v="Nada"/>
    <s v="No_cancelado"/>
  </r>
  <r>
    <x v="5064"/>
    <x v="0"/>
    <x v="0"/>
    <x v="0"/>
    <s v="NO"/>
    <x v="1"/>
    <x v="1"/>
    <x v="1"/>
    <s v="Desayuno"/>
    <s v="No "/>
    <s v="Tipo_habitación_1"/>
    <d v="2017-08-10T00:00:00"/>
    <d v="2017-10-03T00:00:00"/>
    <d v="2017-10-08T00:00:00"/>
    <x v="0"/>
    <s v="octubre"/>
    <x v="117"/>
    <s v="Previsor"/>
    <s v="Online"/>
    <s v="No "/>
    <x v="0"/>
    <x v="0"/>
    <s v="Baja"/>
    <x v="405"/>
    <x v="556"/>
    <x v="579"/>
    <x v="3"/>
    <s v="Poco"/>
    <s v="No_cancelado"/>
  </r>
  <r>
    <x v="5065"/>
    <x v="0"/>
    <x v="0"/>
    <x v="0"/>
    <s v="NO"/>
    <x v="1"/>
    <x v="13"/>
    <x v="10"/>
    <s v="No Seleccionado"/>
    <s v="No "/>
    <s v="Tipo_habitación_1"/>
    <d v="2018-11-21T00:00:00"/>
    <d v="2018-12-15T00:00:00"/>
    <d v="2018-12-25T00:00:00"/>
    <x v="6"/>
    <s v="diciembre"/>
    <x v="76"/>
    <s v="Previsor"/>
    <s v="Online"/>
    <s v="No "/>
    <x v="0"/>
    <x v="0"/>
    <s v="Baja"/>
    <x v="76"/>
    <x v="1826"/>
    <x v="1918"/>
    <x v="1"/>
    <s v="Poco"/>
    <s v="No_cancelado"/>
  </r>
  <r>
    <x v="5066"/>
    <x v="0"/>
    <x v="0"/>
    <x v="0"/>
    <s v="NO"/>
    <x v="1"/>
    <x v="0"/>
    <x v="3"/>
    <s v="No Seleccionado"/>
    <s v="No "/>
    <s v="Tipo_habitación_1"/>
    <d v="2018-04-24T00:00:00"/>
    <d v="2018-05-22T00:00:00"/>
    <d v="2018-05-26T00:00:00"/>
    <x v="3"/>
    <s v="mayo"/>
    <x v="90"/>
    <s v="Previsor"/>
    <s v="Online"/>
    <s v="No "/>
    <x v="0"/>
    <x v="0"/>
    <s v="Baja"/>
    <x v="575"/>
    <x v="1827"/>
    <x v="1919"/>
    <x v="0"/>
    <s v="Nada"/>
    <s v="Cancelado"/>
  </r>
  <r>
    <x v="5067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5068"/>
    <x v="0"/>
    <x v="0"/>
    <x v="0"/>
    <s v="NO"/>
    <x v="2"/>
    <x v="2"/>
    <x v="4"/>
    <s v="No Seleccionado"/>
    <s v="No "/>
    <s v="Tipo_habitación_1"/>
    <d v="2018-03-20T00:00:00"/>
    <d v="2018-08-26T00:00:00"/>
    <d v="2018-08-27T00:00:00"/>
    <x v="9"/>
    <s v="agosto"/>
    <x v="172"/>
    <s v="Bastante_previsor"/>
    <s v="Online"/>
    <s v="No "/>
    <x v="0"/>
    <x v="0"/>
    <s v="Baja"/>
    <x v="27"/>
    <x v="87"/>
    <x v="90"/>
    <x v="0"/>
    <s v="Nada"/>
    <s v="Cancelado"/>
  </r>
  <r>
    <x v="5069"/>
    <x v="0"/>
    <x v="0"/>
    <x v="0"/>
    <s v="NO"/>
    <x v="0"/>
    <x v="1"/>
    <x v="3"/>
    <s v="Desayuno"/>
    <s v="No "/>
    <s v="Tipo_habitación_1"/>
    <d v="2018-03-09T00:00:00"/>
    <d v="2018-06-30T00:00:00"/>
    <d v="2018-07-04T00:00:00"/>
    <x v="8"/>
    <s v="junio"/>
    <x v="155"/>
    <s v="Bastante_previsor"/>
    <s v="Online"/>
    <s v="No "/>
    <x v="0"/>
    <x v="0"/>
    <s v="Baja"/>
    <x v="17"/>
    <x v="418"/>
    <x v="434"/>
    <x v="0"/>
    <s v="Nada"/>
    <s v="Cancelado"/>
  </r>
  <r>
    <x v="5070"/>
    <x v="0"/>
    <x v="0"/>
    <x v="0"/>
    <s v="NO"/>
    <x v="1"/>
    <x v="0"/>
    <x v="3"/>
    <s v="Desayuno"/>
    <s v="No "/>
    <s v="Tipo_habitación_1"/>
    <d v="2018-04-16T00:00:00"/>
    <d v="2018-08-13T00:00:00"/>
    <d v="2018-08-17T00:00:00"/>
    <x v="9"/>
    <s v="agosto"/>
    <x v="129"/>
    <s v="Bastante_previsor"/>
    <s v="Online"/>
    <s v="No "/>
    <x v="0"/>
    <x v="0"/>
    <s v="Baja"/>
    <x v="1305"/>
    <x v="1828"/>
    <x v="1920"/>
    <x v="1"/>
    <s v="Poco"/>
    <s v="No_cancelado"/>
  </r>
  <r>
    <x v="5071"/>
    <x v="2"/>
    <x v="0"/>
    <x v="2"/>
    <s v="NO"/>
    <x v="2"/>
    <x v="2"/>
    <x v="4"/>
    <s v="Desayuno"/>
    <s v="No "/>
    <s v="Tipo_habitación_4"/>
    <d v="2018-09-29T00:00:00"/>
    <d v="2018-12-03T00:00:00"/>
    <d v="2018-12-04T00:00:00"/>
    <x v="6"/>
    <s v="diciembre"/>
    <x v="169"/>
    <s v="Previsor"/>
    <s v="Online"/>
    <s v="No "/>
    <x v="0"/>
    <x v="0"/>
    <s v="Baja"/>
    <x v="126"/>
    <x v="548"/>
    <x v="1318"/>
    <x v="1"/>
    <s v="Poco"/>
    <s v="No_cancelado"/>
  </r>
  <r>
    <x v="5072"/>
    <x v="0"/>
    <x v="0"/>
    <x v="0"/>
    <s v="NO"/>
    <x v="1"/>
    <x v="2"/>
    <x v="0"/>
    <s v="Media pensión"/>
    <s v="No "/>
    <s v="Tipo_habitación_1"/>
    <d v="2017-08-10T00:00:00"/>
    <d v="2017-08-15T00:00:00"/>
    <d v="2017-08-18T00:00:00"/>
    <x v="9"/>
    <s v="agosto"/>
    <x v="1"/>
    <s v="Poco_previsor"/>
    <s v="Offline"/>
    <s v="No "/>
    <x v="0"/>
    <x v="0"/>
    <s v="Baja"/>
    <x v="4"/>
    <x v="20"/>
    <x v="20"/>
    <x v="0"/>
    <s v="Nada"/>
    <s v="No_cancelado"/>
  </r>
  <r>
    <x v="5073"/>
    <x v="0"/>
    <x v="0"/>
    <x v="0"/>
    <s v="NO"/>
    <x v="2"/>
    <x v="2"/>
    <x v="4"/>
    <s v="Desayuno"/>
    <s v="No "/>
    <s v="Tipo_habitación_1"/>
    <d v="2018-08-11T00:00:00"/>
    <d v="2018-11-11T00:00:00"/>
    <d v="2018-11-12T00:00:00"/>
    <x v="1"/>
    <s v="noviembre"/>
    <x v="69"/>
    <s v="Bastante_previsor"/>
    <s v="Offline"/>
    <s v="No "/>
    <x v="0"/>
    <x v="0"/>
    <s v="Baja"/>
    <x v="13"/>
    <x v="324"/>
    <x v="556"/>
    <x v="0"/>
    <s v="Nada"/>
    <s v="No_cancelado"/>
  </r>
  <r>
    <x v="5074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5075"/>
    <x v="2"/>
    <x v="0"/>
    <x v="2"/>
    <s v="NO"/>
    <x v="0"/>
    <x v="1"/>
    <x v="3"/>
    <s v="Desayuno"/>
    <s v="No "/>
    <s v="Tipo_habitación_4"/>
    <d v="2018-02-18T00:00:00"/>
    <d v="2018-10-13T00:00:00"/>
    <d v="2018-10-17T00:00:00"/>
    <x v="0"/>
    <s v="octubre"/>
    <x v="175"/>
    <s v="Extremadamente_previsor"/>
    <s v="Online"/>
    <s v="No "/>
    <x v="0"/>
    <x v="0"/>
    <s v="Baja"/>
    <x v="1306"/>
    <x v="1829"/>
    <x v="1921"/>
    <x v="0"/>
    <s v="Nada"/>
    <s v="Cancelado"/>
  </r>
  <r>
    <x v="5076"/>
    <x v="0"/>
    <x v="0"/>
    <x v="0"/>
    <s v="NO"/>
    <x v="0"/>
    <x v="2"/>
    <x v="2"/>
    <s v="Desayuno"/>
    <s v="No "/>
    <s v="Tipo_habitación_4"/>
    <d v="2018-04-13T00:00:00"/>
    <d v="2018-04-23T00:00:00"/>
    <d v="2018-04-25T00:00:00"/>
    <x v="4"/>
    <s v="abril"/>
    <x v="78"/>
    <s v="Poco_previsor"/>
    <s v="Online"/>
    <s v="No "/>
    <x v="0"/>
    <x v="0"/>
    <s v="Baja"/>
    <x v="399"/>
    <x v="196"/>
    <x v="42"/>
    <x v="1"/>
    <s v="Poco"/>
    <s v="Cancelado"/>
  </r>
  <r>
    <x v="5077"/>
    <x v="0"/>
    <x v="0"/>
    <x v="0"/>
    <s v="NO"/>
    <x v="2"/>
    <x v="2"/>
    <x v="4"/>
    <s v="Desayuno"/>
    <s v="No "/>
    <s v="Tipo_habitación_1"/>
    <d v="2018-05-26T00:00:00"/>
    <d v="2018-05-26T00:00:00"/>
    <d v="2018-05-27T00:00:00"/>
    <x v="3"/>
    <s v="mayo"/>
    <x v="10"/>
    <s v="Nada_previsor"/>
    <s v="Online"/>
    <s v="No "/>
    <x v="0"/>
    <x v="0"/>
    <s v="Baja"/>
    <x v="1307"/>
    <x v="1026"/>
    <x v="1922"/>
    <x v="0"/>
    <s v="Nada"/>
    <s v="Cancelado"/>
  </r>
  <r>
    <x v="5078"/>
    <x v="1"/>
    <x v="0"/>
    <x v="1"/>
    <s v="NO"/>
    <x v="2"/>
    <x v="3"/>
    <x v="3"/>
    <s v="Desayuno"/>
    <s v="No "/>
    <s v="Tipo_habitación_1"/>
    <d v="2017-07-07T00:00:00"/>
    <d v="2017-10-07T00:00:00"/>
    <d v="2017-10-11T00:00:00"/>
    <x v="0"/>
    <s v="octubre"/>
    <x v="69"/>
    <s v="Bastante_previsor"/>
    <s v="Offline"/>
    <s v="No "/>
    <x v="0"/>
    <x v="0"/>
    <s v="Baja"/>
    <x v="0"/>
    <x v="15"/>
    <x v="78"/>
    <x v="0"/>
    <s v="Nada"/>
    <s v="No_cancelado"/>
  </r>
  <r>
    <x v="5079"/>
    <x v="1"/>
    <x v="0"/>
    <x v="1"/>
    <s v="NO"/>
    <x v="2"/>
    <x v="3"/>
    <x v="3"/>
    <s v="Desayuno"/>
    <s v="No "/>
    <s v="Tipo_habitación_1"/>
    <d v="2017-09-30T00:00:00"/>
    <d v="2017-10-06T00:00:00"/>
    <d v="2017-10-10T00:00:00"/>
    <x v="0"/>
    <s v="octubre"/>
    <x v="41"/>
    <s v="Poco_previsor"/>
    <s v="Online"/>
    <s v="No "/>
    <x v="0"/>
    <x v="0"/>
    <s v="Baja"/>
    <x v="876"/>
    <x v="222"/>
    <x v="230"/>
    <x v="1"/>
    <s v="Poco"/>
    <s v="No_cancelado"/>
  </r>
  <r>
    <x v="5080"/>
    <x v="0"/>
    <x v="0"/>
    <x v="0"/>
    <s v="NO"/>
    <x v="2"/>
    <x v="1"/>
    <x v="0"/>
    <s v="Desayuno"/>
    <s v="Si"/>
    <s v="Tipo_habitación_4"/>
    <d v="2018-01-22T00:00:00"/>
    <d v="2018-01-26T00:00:00"/>
    <d v="2018-01-29T00:00:00"/>
    <x v="11"/>
    <s v="enero"/>
    <x v="102"/>
    <s v="Poco_previsor"/>
    <s v="Online"/>
    <s v="No "/>
    <x v="0"/>
    <x v="0"/>
    <s v="Baja"/>
    <x v="193"/>
    <x v="391"/>
    <x v="486"/>
    <x v="1"/>
    <s v="Poco"/>
    <s v="No_cancelado"/>
  </r>
  <r>
    <x v="5081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5082"/>
    <x v="0"/>
    <x v="0"/>
    <x v="0"/>
    <s v="NO"/>
    <x v="1"/>
    <x v="3"/>
    <x v="5"/>
    <s v="Desayuno"/>
    <s v="No "/>
    <s v="Tipo_habitación_4"/>
    <d v="2018-02-25T00:00:00"/>
    <d v="2018-05-07T00:00:00"/>
    <d v="2018-05-13T00:00:00"/>
    <x v="3"/>
    <s v="mayo"/>
    <x v="147"/>
    <s v="Previsor"/>
    <s v="Online"/>
    <s v="No "/>
    <x v="0"/>
    <x v="0"/>
    <s v="Baja"/>
    <x v="375"/>
    <x v="1349"/>
    <x v="1416"/>
    <x v="0"/>
    <s v="Nada"/>
    <s v="No_cancelado"/>
  </r>
  <r>
    <x v="5083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5084"/>
    <x v="0"/>
    <x v="0"/>
    <x v="0"/>
    <s v="NO"/>
    <x v="0"/>
    <x v="1"/>
    <x v="3"/>
    <s v="No Seleccionado"/>
    <s v="No "/>
    <s v="Tipo_habitación_1"/>
    <d v="2018-06-13T00:00:00"/>
    <d v="2018-06-20T00:00:00"/>
    <d v="2018-06-24T00:00:00"/>
    <x v="8"/>
    <s v="junio"/>
    <x v="38"/>
    <s v="Poco_previsor"/>
    <s v="Offline"/>
    <s v="No "/>
    <x v="0"/>
    <x v="0"/>
    <s v="Baja"/>
    <x v="100"/>
    <x v="115"/>
    <x v="158"/>
    <x v="0"/>
    <s v="Nada"/>
    <s v="No_cancelado"/>
  </r>
  <r>
    <x v="5085"/>
    <x v="0"/>
    <x v="0"/>
    <x v="0"/>
    <s v="NO"/>
    <x v="2"/>
    <x v="3"/>
    <x v="3"/>
    <s v="Desayuno"/>
    <s v="No "/>
    <s v="Tipo_habitación_1"/>
    <d v="2018-10-21T00:00:00"/>
    <d v="2018-11-16T00:00:00"/>
    <d v="2018-11-20T00:00:00"/>
    <x v="1"/>
    <s v="noviembre"/>
    <x v="52"/>
    <s v="Previsor"/>
    <s v="Online"/>
    <s v="No "/>
    <x v="0"/>
    <x v="0"/>
    <s v="Baja"/>
    <x v="337"/>
    <x v="442"/>
    <x v="461"/>
    <x v="1"/>
    <s v="Poco"/>
    <s v="No_cancelado"/>
  </r>
  <r>
    <x v="5086"/>
    <x v="0"/>
    <x v="0"/>
    <x v="0"/>
    <s v="NO"/>
    <x v="2"/>
    <x v="1"/>
    <x v="0"/>
    <s v="Media pensión"/>
    <s v="No "/>
    <s v="Tipo_habitación_1"/>
    <d v="2018-02-28T00:00:00"/>
    <d v="2018-05-10T00:00:00"/>
    <d v="2018-05-13T00:00:00"/>
    <x v="3"/>
    <s v="mayo"/>
    <x v="147"/>
    <s v="Previsor"/>
    <s v="Offline"/>
    <s v="No "/>
    <x v="0"/>
    <x v="0"/>
    <s v="Baja"/>
    <x v="126"/>
    <x v="310"/>
    <x v="327"/>
    <x v="1"/>
    <s v="Poco"/>
    <s v="No_cancelado"/>
  </r>
  <r>
    <x v="5087"/>
    <x v="0"/>
    <x v="0"/>
    <x v="0"/>
    <s v="NO"/>
    <x v="0"/>
    <x v="0"/>
    <x v="0"/>
    <s v="Desayuno"/>
    <s v="No "/>
    <s v="Tipo_habitación_4"/>
    <d v="2018-01-05T00:00:00"/>
    <d v="2018-01-29T00:00:00"/>
    <d v="2018-02-01T00:00:00"/>
    <x v="11"/>
    <s v="enero"/>
    <x v="76"/>
    <s v="Previsor"/>
    <s v="Online"/>
    <s v="No "/>
    <x v="0"/>
    <x v="0"/>
    <s v="Baja"/>
    <x v="136"/>
    <x v="228"/>
    <x v="237"/>
    <x v="1"/>
    <s v="Poco"/>
    <s v="No_cancelado"/>
  </r>
  <r>
    <x v="5088"/>
    <x v="0"/>
    <x v="0"/>
    <x v="0"/>
    <s v="NO"/>
    <x v="2"/>
    <x v="3"/>
    <x v="3"/>
    <s v="Desayuno"/>
    <s v="No "/>
    <s v="Tipo_habitación_4"/>
    <d v="2018-08-19T00:00:00"/>
    <d v="2018-09-27T00:00:00"/>
    <d v="2018-10-01T00:00:00"/>
    <x v="5"/>
    <s v="septiembre"/>
    <x v="47"/>
    <s v="Previsor"/>
    <s v="Online"/>
    <s v="No "/>
    <x v="0"/>
    <x v="0"/>
    <s v="Baja"/>
    <x v="1308"/>
    <x v="1830"/>
    <x v="1923"/>
    <x v="1"/>
    <s v="Poco"/>
    <s v="Cancelado"/>
  </r>
  <r>
    <x v="5089"/>
    <x v="0"/>
    <x v="0"/>
    <x v="0"/>
    <s v="NO"/>
    <x v="1"/>
    <x v="1"/>
    <x v="1"/>
    <s v="Desayuno"/>
    <s v="No "/>
    <s v="Tipo_habitación_1"/>
    <d v="2018-02-27T00:00:00"/>
    <d v="2018-06-05T00:00:00"/>
    <d v="2018-06-10T00:00:00"/>
    <x v="8"/>
    <s v="junio"/>
    <x v="195"/>
    <s v="Bastante_previsor"/>
    <s v="Online"/>
    <s v="No "/>
    <x v="0"/>
    <x v="0"/>
    <s v="Baja"/>
    <x v="1309"/>
    <x v="1831"/>
    <x v="1924"/>
    <x v="2"/>
    <s v="Bastante"/>
    <s v="No_cancelado"/>
  </r>
  <r>
    <x v="5090"/>
    <x v="0"/>
    <x v="0"/>
    <x v="0"/>
    <s v="NO"/>
    <x v="2"/>
    <x v="2"/>
    <x v="4"/>
    <s v="No Seleccionado"/>
    <s v="No "/>
    <s v="Tipo_habitación_1"/>
    <d v="2018-10-20T00:00:00"/>
    <d v="2018-10-20T00:00:00"/>
    <d v="2018-10-21T00:00:00"/>
    <x v="0"/>
    <s v="octubre"/>
    <x v="10"/>
    <s v="Nada_previsor"/>
    <s v="Online"/>
    <s v="Si"/>
    <x v="0"/>
    <x v="4"/>
    <s v="Baja"/>
    <x v="63"/>
    <x v="74"/>
    <x v="124"/>
    <x v="3"/>
    <s v="Poco"/>
    <s v="No_cancelado"/>
  </r>
  <r>
    <x v="5091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5092"/>
    <x v="2"/>
    <x v="0"/>
    <x v="2"/>
    <s v="NO"/>
    <x v="2"/>
    <x v="2"/>
    <x v="4"/>
    <s v="Desayuno"/>
    <s v="No "/>
    <s v="Tipo_habitación_4"/>
    <d v="2018-04-08T00:00:00"/>
    <d v="2018-04-27T00:00:00"/>
    <d v="2018-04-28T00:00:00"/>
    <x v="4"/>
    <s v="abril"/>
    <x v="49"/>
    <s v="Previsor"/>
    <s v="Online"/>
    <s v="No "/>
    <x v="0"/>
    <x v="0"/>
    <s v="Baja"/>
    <x v="183"/>
    <x v="1275"/>
    <x v="1925"/>
    <x v="0"/>
    <s v="Nada"/>
    <s v="Cancelado"/>
  </r>
  <r>
    <x v="5093"/>
    <x v="0"/>
    <x v="0"/>
    <x v="0"/>
    <s v="NO"/>
    <x v="2"/>
    <x v="0"/>
    <x v="2"/>
    <s v="Desayuno"/>
    <s v="No "/>
    <s v="Tipo_habitación_1"/>
    <d v="2018-04-26T00:00:00"/>
    <d v="2018-06-21T00:00:00"/>
    <d v="2018-06-23T00:00:00"/>
    <x v="8"/>
    <s v="junio"/>
    <x v="23"/>
    <s v="Previsor"/>
    <s v="Online"/>
    <s v="No "/>
    <x v="0"/>
    <x v="0"/>
    <s v="Baja"/>
    <x v="794"/>
    <x v="1160"/>
    <x v="1216"/>
    <x v="0"/>
    <s v="Nada"/>
    <s v="Cancelado"/>
  </r>
  <r>
    <x v="5094"/>
    <x v="0"/>
    <x v="0"/>
    <x v="0"/>
    <s v="NO"/>
    <x v="2"/>
    <x v="0"/>
    <x v="2"/>
    <s v="No Seleccionado"/>
    <s v="No "/>
    <s v="Tipo_habitación_1"/>
    <d v="2018-09-12T00:00:00"/>
    <d v="2018-12-02T00:00:00"/>
    <d v="2018-12-04T00:00:00"/>
    <x v="6"/>
    <s v="diciembre"/>
    <x v="116"/>
    <s v="Previsor"/>
    <s v="Online"/>
    <s v="No "/>
    <x v="0"/>
    <x v="0"/>
    <s v="Baja"/>
    <x v="1310"/>
    <x v="1832"/>
    <x v="1926"/>
    <x v="0"/>
    <s v="Nada"/>
    <s v="No_cancelado"/>
  </r>
  <r>
    <x v="5095"/>
    <x v="0"/>
    <x v="0"/>
    <x v="0"/>
    <s v="NO"/>
    <x v="2"/>
    <x v="3"/>
    <x v="3"/>
    <s v="Desayuno"/>
    <s v="No "/>
    <s v="Tipo_habitación_4"/>
    <d v="2018-05-10T00:00:00"/>
    <d v="2018-07-26T00:00:00"/>
    <d v="2018-07-30T00:00:00"/>
    <x v="7"/>
    <s v="julio"/>
    <x v="138"/>
    <s v="Previsor"/>
    <s v="Online"/>
    <s v="No "/>
    <x v="0"/>
    <x v="0"/>
    <s v="Baja"/>
    <x v="129"/>
    <x v="393"/>
    <x v="409"/>
    <x v="3"/>
    <s v="Poco"/>
    <s v="No_cancelado"/>
  </r>
  <r>
    <x v="5096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5097"/>
    <x v="2"/>
    <x v="0"/>
    <x v="2"/>
    <s v="NO"/>
    <x v="1"/>
    <x v="2"/>
    <x v="0"/>
    <s v="Desayuno"/>
    <s v="No "/>
    <s v="Tipo_habitación_1"/>
    <d v="2018-05-02T00:00:00"/>
    <d v="2018-07-24T00:00:00"/>
    <d v="2018-07-27T00:00:00"/>
    <x v="7"/>
    <s v="julio"/>
    <x v="7"/>
    <s v="Previsor"/>
    <s v="Offline"/>
    <s v="No "/>
    <x v="0"/>
    <x v="0"/>
    <s v="Baja"/>
    <x v="8"/>
    <x v="409"/>
    <x v="425"/>
    <x v="1"/>
    <s v="Poco"/>
    <s v="No_cancelado"/>
  </r>
  <r>
    <x v="5098"/>
    <x v="0"/>
    <x v="0"/>
    <x v="0"/>
    <s v="NO"/>
    <x v="1"/>
    <x v="2"/>
    <x v="0"/>
    <s v="Desayuno"/>
    <s v="No "/>
    <s v="Tipo_habitación_1"/>
    <d v="2018-03-26T00:00:00"/>
    <d v="2018-12-31T00:00:00"/>
    <d v="2019-01-03T00:00:00"/>
    <x v="6"/>
    <s v="diciembre"/>
    <x v="107"/>
    <s v="Extremadamente_previsor"/>
    <s v="Online"/>
    <s v="No "/>
    <x v="0"/>
    <x v="0"/>
    <s v="Baja"/>
    <x v="104"/>
    <x v="1833"/>
    <x v="1927"/>
    <x v="0"/>
    <s v="Nada"/>
    <s v="Cancelado"/>
  </r>
  <r>
    <x v="5099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nline"/>
    <s v="No "/>
    <x v="0"/>
    <x v="0"/>
    <s v="Baja"/>
    <x v="48"/>
    <x v="55"/>
    <x v="57"/>
    <x v="0"/>
    <s v="Nada"/>
    <s v="Cancelado"/>
  </r>
  <r>
    <x v="5100"/>
    <x v="0"/>
    <x v="0"/>
    <x v="0"/>
    <s v="NO"/>
    <x v="0"/>
    <x v="0"/>
    <x v="0"/>
    <s v="No Seleccionado"/>
    <s v="No "/>
    <s v="Tipo_habitación_1"/>
    <d v="2018-10-30T00:00:00"/>
    <d v="2018-11-18T00:00:00"/>
    <d v="2018-11-21T00:00:00"/>
    <x v="1"/>
    <s v="noviembre"/>
    <x v="49"/>
    <s v="Previsor"/>
    <s v="Online"/>
    <s v="No "/>
    <x v="0"/>
    <x v="0"/>
    <s v="Baja"/>
    <x v="12"/>
    <x v="12"/>
    <x v="12"/>
    <x v="3"/>
    <s v="Poco"/>
    <s v="No_cancelado"/>
  </r>
  <r>
    <x v="5101"/>
    <x v="0"/>
    <x v="0"/>
    <x v="0"/>
    <s v="NO"/>
    <x v="2"/>
    <x v="1"/>
    <x v="0"/>
    <s v="Desayuno"/>
    <s v="No "/>
    <s v="Tipo_habitación_1"/>
    <d v="2017-08-05T00:00:00"/>
    <d v="2017-12-29T00:00:00"/>
    <d v="2018-01-01T00:00:00"/>
    <x v="6"/>
    <s v="diciembre"/>
    <x v="35"/>
    <s v="Bastante_previsor"/>
    <s v="Offline"/>
    <s v="No "/>
    <x v="0"/>
    <x v="0"/>
    <s v="Baja"/>
    <x v="34"/>
    <x v="39"/>
    <x v="41"/>
    <x v="0"/>
    <s v="Nada"/>
    <s v="No_cancelado"/>
  </r>
  <r>
    <x v="5102"/>
    <x v="0"/>
    <x v="0"/>
    <x v="0"/>
    <s v="NO"/>
    <x v="1"/>
    <x v="5"/>
    <x v="2"/>
    <s v="Desayuno"/>
    <s v="No "/>
    <s v="Tipo_habitación_1"/>
    <d v="2017-11-25T00:00:00"/>
    <d v="2017-12-06T00:00:00"/>
    <d v="2017-12-08T00:00:00"/>
    <x v="6"/>
    <s v="diciembre"/>
    <x v="92"/>
    <s v="Previsor"/>
    <s v="Online"/>
    <s v="No "/>
    <x v="0"/>
    <x v="0"/>
    <s v="Baja"/>
    <x v="849"/>
    <x v="1834"/>
    <x v="1928"/>
    <x v="1"/>
    <s v="Poco"/>
    <s v="No_cancelado"/>
  </r>
  <r>
    <x v="5103"/>
    <x v="0"/>
    <x v="0"/>
    <x v="0"/>
    <s v="NO"/>
    <x v="2"/>
    <x v="0"/>
    <x v="2"/>
    <s v="Desayuno"/>
    <s v="No "/>
    <s v="Tipo_habitación_1"/>
    <d v="2017-06-15T00:00:00"/>
    <d v="2017-09-09T00:00:00"/>
    <d v="2017-09-11T00:00:00"/>
    <x v="5"/>
    <s v="septiembre"/>
    <x v="48"/>
    <s v="Previsor"/>
    <s v="Corporativo"/>
    <s v="No "/>
    <x v="0"/>
    <x v="0"/>
    <s v="Baja"/>
    <x v="3"/>
    <x v="3"/>
    <x v="3"/>
    <x v="0"/>
    <s v="Nada"/>
    <s v="No_cancelado"/>
  </r>
  <r>
    <x v="5104"/>
    <x v="0"/>
    <x v="0"/>
    <x v="0"/>
    <s v="NO"/>
    <x v="2"/>
    <x v="2"/>
    <x v="4"/>
    <s v="Desayuno"/>
    <s v="No "/>
    <s v="Tipo_habitación_4"/>
    <d v="2017-12-01T00:00:00"/>
    <d v="2017-12-11T00:00:00"/>
    <d v="2017-12-12T00:00:00"/>
    <x v="6"/>
    <s v="diciembre"/>
    <x v="78"/>
    <s v="Poco_previsor"/>
    <s v="Online"/>
    <s v="No "/>
    <x v="0"/>
    <x v="0"/>
    <s v="Baja"/>
    <x v="207"/>
    <x v="255"/>
    <x v="268"/>
    <x v="0"/>
    <s v="Nada"/>
    <s v="No_cancelado"/>
  </r>
  <r>
    <x v="5105"/>
    <x v="0"/>
    <x v="0"/>
    <x v="0"/>
    <s v="NO"/>
    <x v="1"/>
    <x v="0"/>
    <x v="3"/>
    <s v="Media pensión"/>
    <s v="No "/>
    <s v="Tipo_habitación_1"/>
    <d v="2018-05-12T00:00:00"/>
    <d v="2018-08-14T00:00:00"/>
    <d v="2018-08-18T00:00:00"/>
    <x v="9"/>
    <s v="agosto"/>
    <x v="193"/>
    <s v="Bastante_previsor"/>
    <s v="Online"/>
    <s v="No "/>
    <x v="0"/>
    <x v="0"/>
    <s v="Baja"/>
    <x v="171"/>
    <x v="205"/>
    <x v="1929"/>
    <x v="0"/>
    <s v="Nada"/>
    <s v="Cancelado"/>
  </r>
  <r>
    <x v="5106"/>
    <x v="0"/>
    <x v="0"/>
    <x v="0"/>
    <s v="NO"/>
    <x v="0"/>
    <x v="1"/>
    <x v="3"/>
    <s v="Desayuno"/>
    <s v="No "/>
    <s v="Tipo_habitación_1"/>
    <d v="2017-07-01T00:00:00"/>
    <d v="2018-05-19T00:00:00"/>
    <d v="2018-05-23T00:00:00"/>
    <x v="3"/>
    <s v="mayo"/>
    <x v="299"/>
    <s v="Extremadamente_previsor"/>
    <s v="Online"/>
    <s v="No "/>
    <x v="0"/>
    <x v="0"/>
    <s v="Baja"/>
    <x v="53"/>
    <x v="354"/>
    <x v="371"/>
    <x v="0"/>
    <s v="Nada"/>
    <s v="Cancelado"/>
  </r>
  <r>
    <x v="5107"/>
    <x v="0"/>
    <x v="0"/>
    <x v="0"/>
    <s v="NO"/>
    <x v="0"/>
    <x v="0"/>
    <x v="0"/>
    <s v="Desayuno"/>
    <s v="No "/>
    <s v="Tipo_habitación_4"/>
    <d v="2018-04-05T00:00:00"/>
    <d v="2018-05-13T00:00:00"/>
    <d v="2018-05-16T00:00:00"/>
    <x v="3"/>
    <s v="mayo"/>
    <x v="165"/>
    <s v="Previsor"/>
    <s v="Online"/>
    <s v="No "/>
    <x v="0"/>
    <x v="0"/>
    <s v="Baja"/>
    <x v="11"/>
    <x v="11"/>
    <x v="136"/>
    <x v="0"/>
    <s v="Nada"/>
    <s v="Cancelado"/>
  </r>
  <r>
    <x v="5108"/>
    <x v="1"/>
    <x v="0"/>
    <x v="1"/>
    <s v="NO"/>
    <x v="2"/>
    <x v="1"/>
    <x v="0"/>
    <s v="Desayuno"/>
    <s v="No "/>
    <s v="Tipo_habitación_4"/>
    <d v="2018-04-04T00:00:00"/>
    <d v="2018-06-16T00:00:00"/>
    <d v="2018-06-19T00:00:00"/>
    <x v="8"/>
    <s v="junio"/>
    <x v="68"/>
    <s v="Previsor"/>
    <s v="Online"/>
    <s v="No "/>
    <x v="0"/>
    <x v="0"/>
    <s v="Baja"/>
    <x v="1311"/>
    <x v="1835"/>
    <x v="1930"/>
    <x v="1"/>
    <s v="Poco"/>
    <s v="No_cancelado"/>
  </r>
  <r>
    <x v="5109"/>
    <x v="0"/>
    <x v="0"/>
    <x v="0"/>
    <s v="NO"/>
    <x v="1"/>
    <x v="9"/>
    <x v="14"/>
    <s v="No Seleccionado"/>
    <s v="No "/>
    <s v="Tipo_habitación_1"/>
    <d v="2017-12-27T00:00:00"/>
    <d v="2017-12-31T00:00:00"/>
    <d v="2018-01-09T00:00:00"/>
    <x v="6"/>
    <s v="diciembre"/>
    <x v="102"/>
    <s v="Poco_previsor"/>
    <s v="Online"/>
    <s v="No "/>
    <x v="0"/>
    <x v="0"/>
    <s v="Baja"/>
    <x v="1312"/>
    <x v="1836"/>
    <x v="1931"/>
    <x v="3"/>
    <s v="Poco"/>
    <s v="No_cancelado"/>
  </r>
  <r>
    <x v="5110"/>
    <x v="0"/>
    <x v="0"/>
    <x v="0"/>
    <s v="NO"/>
    <x v="2"/>
    <x v="2"/>
    <x v="4"/>
    <s v="No Seleccionado"/>
    <s v="No "/>
    <s v="Tipo_habitación_1"/>
    <d v="2018-01-24T00:00:00"/>
    <d v="2018-04-08T00:00:00"/>
    <d v="2018-04-09T00:00:00"/>
    <x v="4"/>
    <s v="abril"/>
    <x v="53"/>
    <s v="Previsor"/>
    <s v="Online"/>
    <s v="No "/>
    <x v="0"/>
    <x v="0"/>
    <s v="Baja"/>
    <x v="27"/>
    <x v="87"/>
    <x v="90"/>
    <x v="0"/>
    <s v="Nada"/>
    <s v="Cancelado"/>
  </r>
  <r>
    <x v="5111"/>
    <x v="1"/>
    <x v="0"/>
    <x v="1"/>
    <s v="NO"/>
    <x v="2"/>
    <x v="3"/>
    <x v="3"/>
    <s v="Desayuno"/>
    <s v="No "/>
    <s v="Tipo_habitación_7"/>
    <d v="2018-01-21T00:00:00"/>
    <d v="2018-02-03T00:00:00"/>
    <d v="2018-02-07T00:00:00"/>
    <x v="2"/>
    <s v="febrero"/>
    <x v="43"/>
    <s v="Previsor"/>
    <s v="Corporativo"/>
    <s v="No "/>
    <x v="0"/>
    <x v="0"/>
    <s v="Baja"/>
    <x v="32"/>
    <x v="188"/>
    <x v="1464"/>
    <x v="0"/>
    <s v="Nada"/>
    <s v="No_cancelado"/>
  </r>
  <r>
    <x v="5112"/>
    <x v="2"/>
    <x v="0"/>
    <x v="2"/>
    <s v="NO"/>
    <x v="2"/>
    <x v="0"/>
    <x v="2"/>
    <s v="Desayuno"/>
    <s v="No "/>
    <s v="Tipo_habitación_4"/>
    <d v="2018-05-18T00:00:00"/>
    <d v="2018-07-01T00:00:00"/>
    <d v="2018-07-03T00:00:00"/>
    <x v="7"/>
    <s v="julio"/>
    <x v="9"/>
    <s v="Previsor"/>
    <s v="Online"/>
    <s v="No "/>
    <x v="0"/>
    <x v="0"/>
    <s v="Baja"/>
    <x v="208"/>
    <x v="256"/>
    <x v="269"/>
    <x v="0"/>
    <s v="Nada"/>
    <s v="Cancelado"/>
  </r>
  <r>
    <x v="5113"/>
    <x v="2"/>
    <x v="0"/>
    <x v="2"/>
    <s v="NO"/>
    <x v="1"/>
    <x v="2"/>
    <x v="0"/>
    <s v="Desayuno"/>
    <s v="No "/>
    <s v="Tipo_habitación_1"/>
    <d v="2018-03-01T00:00:00"/>
    <d v="2018-07-23T00:00:00"/>
    <d v="2018-07-26T00:00:00"/>
    <x v="7"/>
    <s v="julio"/>
    <x v="136"/>
    <s v="Bastante_previsor"/>
    <s v="Online"/>
    <s v="No "/>
    <x v="0"/>
    <x v="0"/>
    <s v="Baja"/>
    <x v="206"/>
    <x v="622"/>
    <x v="643"/>
    <x v="0"/>
    <s v="Nada"/>
    <s v="Cancelado"/>
  </r>
  <r>
    <x v="5114"/>
    <x v="0"/>
    <x v="0"/>
    <x v="0"/>
    <s v="NO"/>
    <x v="0"/>
    <x v="1"/>
    <x v="3"/>
    <s v="Desayuno"/>
    <s v="No "/>
    <s v="Tipo_habitación_1"/>
    <d v="2018-03-01T00:00:00"/>
    <d v="2018-10-27T00:00:00"/>
    <d v="2018-10-31T00:00:00"/>
    <x v="0"/>
    <s v="octubre"/>
    <x v="296"/>
    <s v="Extremadamente_previsor"/>
    <s v="Online"/>
    <s v="No "/>
    <x v="0"/>
    <x v="0"/>
    <s v="Baja"/>
    <x v="73"/>
    <x v="84"/>
    <x v="87"/>
    <x v="3"/>
    <s v="Poco"/>
    <s v="No_cancelado"/>
  </r>
  <r>
    <x v="5115"/>
    <x v="0"/>
    <x v="0"/>
    <x v="0"/>
    <s v="NO"/>
    <x v="1"/>
    <x v="0"/>
    <x v="3"/>
    <s v="No Seleccionado"/>
    <s v="No "/>
    <s v="Tipo_habitación_1"/>
    <d v="2018-01-16T00:00:00"/>
    <d v="2018-05-22T00:00:00"/>
    <d v="2018-05-26T00:00:00"/>
    <x v="3"/>
    <s v="mayo"/>
    <x v="114"/>
    <s v="Bastante_previsor"/>
    <s v="Online"/>
    <s v="No "/>
    <x v="0"/>
    <x v="0"/>
    <s v="Baja"/>
    <x v="142"/>
    <x v="526"/>
    <x v="551"/>
    <x v="0"/>
    <s v="Nada"/>
    <s v="Cancelado"/>
  </r>
  <r>
    <x v="5116"/>
    <x v="0"/>
    <x v="0"/>
    <x v="0"/>
    <s v="NO"/>
    <x v="0"/>
    <x v="4"/>
    <x v="5"/>
    <s v="Desayuno"/>
    <s v="No "/>
    <s v="Tipo_habitación_1"/>
    <d v="2018-08-19T00:00:00"/>
    <d v="2018-12-06T00:00:00"/>
    <d v="2018-12-12T00:00:00"/>
    <x v="6"/>
    <s v="diciembre"/>
    <x v="113"/>
    <s v="Bastante_previsor"/>
    <s v="Online"/>
    <s v="No "/>
    <x v="0"/>
    <x v="0"/>
    <s v="Baja"/>
    <x v="337"/>
    <x v="918"/>
    <x v="967"/>
    <x v="2"/>
    <s v="Bastante"/>
    <s v="No_cancelado"/>
  </r>
  <r>
    <x v="5117"/>
    <x v="0"/>
    <x v="0"/>
    <x v="0"/>
    <s v="NO"/>
    <x v="0"/>
    <x v="4"/>
    <x v="5"/>
    <s v="Desayuno"/>
    <s v="No "/>
    <s v="Tipo_habitación_1"/>
    <d v="2018-11-16T00:00:00"/>
    <d v="2018-12-27T00:00:00"/>
    <d v="2019-01-02T00:00:00"/>
    <x v="6"/>
    <s v="diciembre"/>
    <x v="33"/>
    <s v="Previsor"/>
    <s v="Offline"/>
    <s v="No "/>
    <x v="0"/>
    <x v="0"/>
    <s v="Baja"/>
    <x v="138"/>
    <x v="132"/>
    <x v="138"/>
    <x v="1"/>
    <s v="Poco"/>
    <s v="No_cancelado"/>
  </r>
  <r>
    <x v="5118"/>
    <x v="0"/>
    <x v="0"/>
    <x v="0"/>
    <s v="NO"/>
    <x v="2"/>
    <x v="2"/>
    <x v="4"/>
    <s v="No Seleccionado"/>
    <s v="No "/>
    <s v="Tipo_habitación_1"/>
    <d v="2018-02-19T00:00:00"/>
    <d v="2018-05-07T00:00:00"/>
    <d v="2018-05-08T00:00:00"/>
    <x v="3"/>
    <s v="mayo"/>
    <x v="138"/>
    <s v="Previsor"/>
    <s v="Online"/>
    <s v="No "/>
    <x v="0"/>
    <x v="0"/>
    <s v="Baja"/>
    <x v="153"/>
    <x v="185"/>
    <x v="553"/>
    <x v="1"/>
    <s v="Poco"/>
    <s v="No_cancelado"/>
  </r>
  <r>
    <x v="5119"/>
    <x v="0"/>
    <x v="0"/>
    <x v="0"/>
    <s v="NO"/>
    <x v="2"/>
    <x v="1"/>
    <x v="0"/>
    <s v="Desayuno"/>
    <s v="No "/>
    <s v="Tipo_habitación_1"/>
    <d v="2018-03-19T00:00:00"/>
    <d v="2018-07-27T00:00:00"/>
    <d v="2018-07-30T00:00:00"/>
    <x v="7"/>
    <s v="julio"/>
    <x v="21"/>
    <s v="Bastante_previsor"/>
    <s v="Online"/>
    <s v="No "/>
    <x v="0"/>
    <x v="0"/>
    <s v="Baja"/>
    <x v="68"/>
    <x v="79"/>
    <x v="82"/>
    <x v="0"/>
    <s v="Nada"/>
    <s v="No_cancelado"/>
  </r>
  <r>
    <x v="5120"/>
    <x v="0"/>
    <x v="0"/>
    <x v="0"/>
    <s v="NO"/>
    <x v="0"/>
    <x v="5"/>
    <x v="4"/>
    <s v="Desayuno"/>
    <s v="No "/>
    <s v="Tipo_habitación_1"/>
    <d v="2018-06-12T00:00:00"/>
    <d v="2018-06-26T00:00:00"/>
    <d v="2018-06-27T00:00:00"/>
    <x v="8"/>
    <s v="junio"/>
    <x v="87"/>
    <s v="Previsor"/>
    <s v="Online"/>
    <s v="No "/>
    <x v="0"/>
    <x v="0"/>
    <s v="Baja"/>
    <x v="257"/>
    <x v="1174"/>
    <x v="1635"/>
    <x v="1"/>
    <s v="Poco"/>
    <s v="No_cancelado"/>
  </r>
  <r>
    <x v="5121"/>
    <x v="0"/>
    <x v="0"/>
    <x v="0"/>
    <s v="NO"/>
    <x v="2"/>
    <x v="3"/>
    <x v="3"/>
    <s v="No Seleccionado"/>
    <s v="No "/>
    <s v="Tipo_habitación_1"/>
    <d v="2018-03-01T00:00:00"/>
    <d v="2018-07-13T00:00:00"/>
    <d v="2018-07-17T00:00:00"/>
    <x v="7"/>
    <s v="julio"/>
    <x v="71"/>
    <s v="Bastante_previsor"/>
    <s v="Online"/>
    <s v="No "/>
    <x v="0"/>
    <x v="0"/>
    <s v="Baja"/>
    <x v="142"/>
    <x v="526"/>
    <x v="551"/>
    <x v="0"/>
    <s v="Nada"/>
    <s v="No_cancelado"/>
  </r>
  <r>
    <x v="5122"/>
    <x v="0"/>
    <x v="0"/>
    <x v="0"/>
    <s v="NO"/>
    <x v="2"/>
    <x v="3"/>
    <x v="3"/>
    <s v="Desayuno"/>
    <s v="No "/>
    <s v="Tipo_habitación_1"/>
    <d v="2017-10-26T00:00:00"/>
    <d v="2017-11-10T00:00:00"/>
    <d v="2017-11-14T00:00:00"/>
    <x v="1"/>
    <s v="noviembre"/>
    <x v="118"/>
    <s v="Previsor"/>
    <s v="Online"/>
    <s v="No "/>
    <x v="0"/>
    <x v="0"/>
    <s v="Baja"/>
    <x v="73"/>
    <x v="84"/>
    <x v="87"/>
    <x v="0"/>
    <s v="Nada"/>
    <s v="No_cancelado"/>
  </r>
  <r>
    <x v="5123"/>
    <x v="0"/>
    <x v="0"/>
    <x v="0"/>
    <s v="NO"/>
    <x v="0"/>
    <x v="0"/>
    <x v="0"/>
    <s v="Desayuno"/>
    <s v="No "/>
    <s v="Tipo_habitación_1"/>
    <d v="2018-01-09T00:00:00"/>
    <d v="2018-09-09T00:00:00"/>
    <d v="2018-09-12T00:00:00"/>
    <x v="5"/>
    <s v="septiembre"/>
    <x v="317"/>
    <s v="Extremadamente_previsor"/>
    <s v="Online"/>
    <s v="No "/>
    <x v="0"/>
    <x v="0"/>
    <s v="Baja"/>
    <x v="90"/>
    <x v="69"/>
    <x v="91"/>
    <x v="3"/>
    <s v="Poco"/>
    <s v="Cancelado"/>
  </r>
  <r>
    <x v="5124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5125"/>
    <x v="0"/>
    <x v="0"/>
    <x v="0"/>
    <s v="NO"/>
    <x v="0"/>
    <x v="0"/>
    <x v="0"/>
    <s v="Desayuno"/>
    <s v="No "/>
    <s v="Tipo_habitación_1"/>
    <d v="2018-07-01T00:00:00"/>
    <d v="2018-09-19T00:00:00"/>
    <d v="2018-09-22T00:00:00"/>
    <x v="5"/>
    <s v="septiembre"/>
    <x v="91"/>
    <s v="Previsor"/>
    <s v="Offline"/>
    <s v="No "/>
    <x v="0"/>
    <x v="0"/>
    <s v="Baja"/>
    <x v="644"/>
    <x v="1551"/>
    <x v="910"/>
    <x v="0"/>
    <s v="Nada"/>
    <s v="No_cancelado"/>
  </r>
  <r>
    <x v="5126"/>
    <x v="0"/>
    <x v="0"/>
    <x v="0"/>
    <s v="NO"/>
    <x v="2"/>
    <x v="2"/>
    <x v="4"/>
    <s v="Desayuno"/>
    <s v="No "/>
    <s v="Tipo_habitación_2"/>
    <d v="2017-10-28T00:00:00"/>
    <d v="2018-07-09T00:00:00"/>
    <d v="2018-07-10T00:00:00"/>
    <x v="7"/>
    <s v="julio"/>
    <x v="245"/>
    <s v="Extremadamente_previsor"/>
    <s v="Online"/>
    <s v="No "/>
    <x v="0"/>
    <x v="0"/>
    <s v="Baja"/>
    <x v="756"/>
    <x v="1290"/>
    <x v="1348"/>
    <x v="1"/>
    <s v="Poco"/>
    <s v="Cancelado"/>
  </r>
  <r>
    <x v="5127"/>
    <x v="0"/>
    <x v="0"/>
    <x v="0"/>
    <s v="NO"/>
    <x v="1"/>
    <x v="4"/>
    <x v="6"/>
    <s v="No Seleccionado"/>
    <s v="No "/>
    <s v="Tipo_habitación_1"/>
    <d v="2018-07-30T00:00:00"/>
    <d v="2018-11-27T00:00:00"/>
    <d v="2018-12-04T00:00:00"/>
    <x v="1"/>
    <s v="noviembre"/>
    <x v="185"/>
    <s v="Bastante_previsor"/>
    <s v="Online"/>
    <s v="No "/>
    <x v="0"/>
    <x v="0"/>
    <s v="Baja"/>
    <x v="76"/>
    <x v="449"/>
    <x v="1203"/>
    <x v="0"/>
    <s v="Nada"/>
    <s v="Cancelado"/>
  </r>
  <r>
    <x v="5128"/>
    <x v="1"/>
    <x v="0"/>
    <x v="1"/>
    <s v="NO"/>
    <x v="0"/>
    <x v="2"/>
    <x v="2"/>
    <s v="No Seleccionado"/>
    <s v="No "/>
    <s v="Tipo_habitación_1"/>
    <d v="2018-04-12T00:00:00"/>
    <d v="2018-04-16T00:00:00"/>
    <d v="2018-04-18T00:00:00"/>
    <x v="4"/>
    <s v="abril"/>
    <x v="102"/>
    <s v="Poco_previsor"/>
    <s v="Online"/>
    <s v="No "/>
    <x v="0"/>
    <x v="0"/>
    <s v="Baja"/>
    <x v="36"/>
    <x v="1156"/>
    <x v="464"/>
    <x v="0"/>
    <s v="Nada"/>
    <s v="No_cancelado"/>
  </r>
  <r>
    <x v="5129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53"/>
    <x v="60"/>
    <x v="62"/>
    <x v="0"/>
    <s v="Nada"/>
    <s v="No_cancelado"/>
  </r>
  <r>
    <x v="5130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5131"/>
    <x v="0"/>
    <x v="0"/>
    <x v="0"/>
    <s v="NO"/>
    <x v="0"/>
    <x v="0"/>
    <x v="0"/>
    <s v="Desayuno"/>
    <s v="No "/>
    <s v="Tipo_habitación_2"/>
    <d v="2017-11-15T00:00:00"/>
    <d v="2018-03-25T00:00:00"/>
    <d v="2018-03-28T00:00:00"/>
    <x v="10"/>
    <s v="marzo"/>
    <x v="21"/>
    <s v="Bastante_previsor"/>
    <s v="Online"/>
    <s v="No "/>
    <x v="0"/>
    <x v="0"/>
    <s v="Baja"/>
    <x v="482"/>
    <x v="661"/>
    <x v="684"/>
    <x v="1"/>
    <s v="Poco"/>
    <s v="No_cancelado"/>
  </r>
  <r>
    <x v="5132"/>
    <x v="0"/>
    <x v="0"/>
    <x v="0"/>
    <s v="NO"/>
    <x v="2"/>
    <x v="1"/>
    <x v="0"/>
    <s v="Desayuno"/>
    <s v="No "/>
    <s v="Tipo_habitación_1"/>
    <d v="2017-08-26T00:00:00"/>
    <d v="2017-11-26T00:00:00"/>
    <d v="2017-11-29T00:00:00"/>
    <x v="1"/>
    <s v="noviembre"/>
    <x v="69"/>
    <s v="Bastante_previsor"/>
    <s v="Online"/>
    <s v="No "/>
    <x v="0"/>
    <x v="0"/>
    <s v="Baja"/>
    <x v="100"/>
    <x v="427"/>
    <x v="447"/>
    <x v="1"/>
    <s v="Poco"/>
    <s v="Cancelado"/>
  </r>
  <r>
    <x v="5133"/>
    <x v="1"/>
    <x v="0"/>
    <x v="1"/>
    <s v="NO"/>
    <x v="1"/>
    <x v="2"/>
    <x v="0"/>
    <s v="Desayuno"/>
    <s v="Si"/>
    <s v="Tipo_habitación_1"/>
    <d v="2018-11-23T00:00:00"/>
    <d v="2018-12-11T00:00:00"/>
    <d v="2018-12-14T00:00:00"/>
    <x v="6"/>
    <s v="diciembre"/>
    <x v="56"/>
    <s v="Previsor"/>
    <s v="Corporativo"/>
    <s v="Si"/>
    <x v="0"/>
    <x v="3"/>
    <s v="Baja"/>
    <x v="16"/>
    <x v="1425"/>
    <x v="1622"/>
    <x v="0"/>
    <s v="Nada"/>
    <s v="No_cancelado"/>
  </r>
  <r>
    <x v="5134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5135"/>
    <x v="0"/>
    <x v="0"/>
    <x v="0"/>
    <s v="NO"/>
    <x v="1"/>
    <x v="5"/>
    <x v="2"/>
    <s v="Media pensión"/>
    <s v="No "/>
    <s v="Tipo_habitación_1"/>
    <d v="2017-08-04T00:00:00"/>
    <d v="2017-10-04T00:00:00"/>
    <d v="2017-10-06T00:00:00"/>
    <x v="0"/>
    <s v="octubre"/>
    <x v="160"/>
    <s v="Previsor"/>
    <s v="Online"/>
    <s v="No "/>
    <x v="0"/>
    <x v="0"/>
    <s v="Baja"/>
    <x v="1313"/>
    <x v="1837"/>
    <x v="1932"/>
    <x v="0"/>
    <s v="Nada"/>
    <s v="Cancelado"/>
  </r>
  <r>
    <x v="5136"/>
    <x v="1"/>
    <x v="0"/>
    <x v="1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ffline"/>
    <s v="No "/>
    <x v="0"/>
    <x v="0"/>
    <s v="Baja"/>
    <x v="34"/>
    <x v="39"/>
    <x v="544"/>
    <x v="0"/>
    <s v="Nada"/>
    <s v="No_cancelado"/>
  </r>
  <r>
    <x v="5137"/>
    <x v="0"/>
    <x v="0"/>
    <x v="0"/>
    <s v="NO"/>
    <x v="0"/>
    <x v="0"/>
    <x v="0"/>
    <s v="No Seleccionado"/>
    <s v="No "/>
    <s v="Tipo_habitación_1"/>
    <d v="2018-09-20T00:00:00"/>
    <d v="2018-10-17T00:00:00"/>
    <d v="2018-10-20T00:00:00"/>
    <x v="0"/>
    <s v="octubre"/>
    <x v="95"/>
    <s v="Previsor"/>
    <s v="Online"/>
    <s v="No "/>
    <x v="0"/>
    <x v="0"/>
    <s v="Baja"/>
    <x v="365"/>
    <x v="526"/>
    <x v="551"/>
    <x v="0"/>
    <s v="Nada"/>
    <s v="Cancelado"/>
  </r>
  <r>
    <x v="5138"/>
    <x v="1"/>
    <x v="0"/>
    <x v="1"/>
    <s v="NO"/>
    <x v="1"/>
    <x v="0"/>
    <x v="3"/>
    <s v="Desayuno"/>
    <s v="No "/>
    <s v="Tipo_habitación_4"/>
    <d v="2018-06-10T00:00:00"/>
    <d v="2018-06-11T00:00:00"/>
    <d v="2018-06-15T00:00:00"/>
    <x v="8"/>
    <s v="junio"/>
    <x v="2"/>
    <s v="Poco_previsor"/>
    <s v="Online"/>
    <s v="No "/>
    <x v="0"/>
    <x v="0"/>
    <s v="Baja"/>
    <x v="413"/>
    <x v="1126"/>
    <x v="1933"/>
    <x v="1"/>
    <s v="Poco"/>
    <s v="No_cancelado"/>
  </r>
  <r>
    <x v="5139"/>
    <x v="0"/>
    <x v="0"/>
    <x v="0"/>
    <s v="NO"/>
    <x v="2"/>
    <x v="1"/>
    <x v="0"/>
    <s v="No Seleccionado"/>
    <s v="No "/>
    <s v="Tipo_habitación_1"/>
    <d v="2018-02-23T00:00:00"/>
    <d v="2018-03-22T00:00:00"/>
    <d v="2018-03-25T00:00:00"/>
    <x v="10"/>
    <s v="marzo"/>
    <x v="95"/>
    <s v="Previsor"/>
    <s v="Online"/>
    <s v="No "/>
    <x v="0"/>
    <x v="0"/>
    <s v="Baja"/>
    <x v="98"/>
    <x v="113"/>
    <x v="1195"/>
    <x v="0"/>
    <s v="Nada"/>
    <s v="Cancelado"/>
  </r>
  <r>
    <x v="5140"/>
    <x v="0"/>
    <x v="0"/>
    <x v="0"/>
    <s v="NO"/>
    <x v="0"/>
    <x v="0"/>
    <x v="0"/>
    <s v="Desayuno"/>
    <s v="No "/>
    <s v="Tipo_habitación_1"/>
    <d v="2018-05-27T00:00:00"/>
    <d v="2018-06-03T00:00:00"/>
    <d v="2018-06-06T00:00:00"/>
    <x v="8"/>
    <s v="junio"/>
    <x v="38"/>
    <s v="Poco_previsor"/>
    <s v="Online"/>
    <s v="No "/>
    <x v="0"/>
    <x v="0"/>
    <s v="Baja"/>
    <x v="1314"/>
    <x v="1838"/>
    <x v="1934"/>
    <x v="1"/>
    <s v="Poco"/>
    <s v="No_cancelado"/>
  </r>
  <r>
    <x v="5141"/>
    <x v="0"/>
    <x v="0"/>
    <x v="0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nline"/>
    <s v="No "/>
    <x v="0"/>
    <x v="0"/>
    <s v="Baja"/>
    <x v="195"/>
    <x v="583"/>
    <x v="538"/>
    <x v="0"/>
    <s v="Nada"/>
    <s v="Cancelado"/>
  </r>
  <r>
    <x v="5142"/>
    <x v="0"/>
    <x v="0"/>
    <x v="0"/>
    <s v="NO"/>
    <x v="2"/>
    <x v="1"/>
    <x v="0"/>
    <s v="Desayuno"/>
    <s v="No "/>
    <s v="Tipo_habitación_4"/>
    <d v="2018-02-28T00:00:00"/>
    <d v="2018-06-30T00:00:00"/>
    <d v="2018-07-03T00:00:00"/>
    <x v="8"/>
    <s v="junio"/>
    <x v="18"/>
    <s v="Bastante_previsor"/>
    <s v="Offline"/>
    <s v="No "/>
    <x v="0"/>
    <x v="0"/>
    <s v="Baja"/>
    <x v="207"/>
    <x v="453"/>
    <x v="471"/>
    <x v="3"/>
    <s v="Poco"/>
    <s v="No_cancelado"/>
  </r>
  <r>
    <x v="5143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5144"/>
    <x v="0"/>
    <x v="0"/>
    <x v="0"/>
    <s v="NO"/>
    <x v="0"/>
    <x v="0"/>
    <x v="0"/>
    <s v="Desayuno"/>
    <s v="No "/>
    <s v="Tipo_habitación_1"/>
    <d v="2018-09-27T00:00:00"/>
    <d v="2018-10-03T00:00:00"/>
    <d v="2018-10-06T00:00:00"/>
    <x v="0"/>
    <s v="octubre"/>
    <x v="41"/>
    <s v="Poco_previsor"/>
    <s v="Online"/>
    <s v="No "/>
    <x v="0"/>
    <x v="0"/>
    <s v="Baja"/>
    <x v="1315"/>
    <x v="1839"/>
    <x v="1935"/>
    <x v="1"/>
    <s v="Poco"/>
    <s v="No_cancelado"/>
  </r>
  <r>
    <x v="5145"/>
    <x v="0"/>
    <x v="0"/>
    <x v="0"/>
    <s v="NO"/>
    <x v="0"/>
    <x v="0"/>
    <x v="0"/>
    <s v="No Seleccionado"/>
    <s v="No "/>
    <s v="Tipo_habitación_1"/>
    <d v="2018-05-24T00:00:00"/>
    <d v="2018-06-13T00:00:00"/>
    <d v="2018-06-16T00:00:00"/>
    <x v="8"/>
    <s v="junio"/>
    <x v="61"/>
    <s v="Previsor"/>
    <s v="Online"/>
    <s v="No "/>
    <x v="0"/>
    <x v="0"/>
    <s v="Baja"/>
    <x v="111"/>
    <x v="504"/>
    <x v="524"/>
    <x v="1"/>
    <s v="Poco"/>
    <s v="No_cancelado"/>
  </r>
  <r>
    <x v="5146"/>
    <x v="1"/>
    <x v="0"/>
    <x v="1"/>
    <s v="NO"/>
    <x v="2"/>
    <x v="0"/>
    <x v="2"/>
    <s v="Desayuno"/>
    <s v="No "/>
    <s v="Tipo_habitación_1"/>
    <d v="2017-12-04T00:00:00"/>
    <d v="2017-12-08T00:00:00"/>
    <d v="2017-12-10T00:00:00"/>
    <x v="6"/>
    <s v="diciembre"/>
    <x v="102"/>
    <s v="Poco_previsor"/>
    <s v="Corporativo"/>
    <s v="No "/>
    <x v="0"/>
    <x v="0"/>
    <s v="Baja"/>
    <x v="0"/>
    <x v="22"/>
    <x v="15"/>
    <x v="0"/>
    <s v="Nada"/>
    <s v="No_cancelado"/>
  </r>
  <r>
    <x v="5147"/>
    <x v="0"/>
    <x v="0"/>
    <x v="0"/>
    <s v="NO"/>
    <x v="0"/>
    <x v="0"/>
    <x v="0"/>
    <s v="Desayuno"/>
    <s v="No "/>
    <s v="Tipo_habitación_1"/>
    <d v="2017-04-27T00:00:00"/>
    <d v="2017-08-10T00:00:00"/>
    <d v="2017-08-13T00:00:00"/>
    <x v="9"/>
    <s v="agosto"/>
    <x v="82"/>
    <s v="Bastante_previsor"/>
    <s v="Online"/>
    <s v="No "/>
    <x v="0"/>
    <x v="0"/>
    <s v="Baja"/>
    <x v="137"/>
    <x v="452"/>
    <x v="470"/>
    <x v="1"/>
    <s v="Poco"/>
    <s v="No_cancelado"/>
  </r>
  <r>
    <x v="5148"/>
    <x v="0"/>
    <x v="0"/>
    <x v="0"/>
    <s v="NO"/>
    <x v="0"/>
    <x v="0"/>
    <x v="0"/>
    <s v="No Seleccionado"/>
    <s v="No "/>
    <s v="Tipo_habitación_1"/>
    <d v="2018-05-11T00:00:00"/>
    <d v="2018-05-23T00:00:00"/>
    <d v="2018-05-26T00:00:00"/>
    <x v="3"/>
    <s v="mayo"/>
    <x v="17"/>
    <s v="Previsor"/>
    <s v="Online"/>
    <s v="No "/>
    <x v="0"/>
    <x v="0"/>
    <s v="Baja"/>
    <x v="365"/>
    <x v="526"/>
    <x v="551"/>
    <x v="1"/>
    <s v="Poco"/>
    <s v="No_cancelado"/>
  </r>
  <r>
    <x v="5149"/>
    <x v="0"/>
    <x v="1"/>
    <x v="3"/>
    <s v="SI"/>
    <x v="0"/>
    <x v="2"/>
    <x v="2"/>
    <s v="Desayuno"/>
    <s v="No "/>
    <s v="Tipo_habitación_7"/>
    <d v="2018-10-04T00:00:00"/>
    <d v="2018-10-22T00:00:00"/>
    <d v="2018-10-24T00:00:00"/>
    <x v="0"/>
    <s v="octubre"/>
    <x v="56"/>
    <s v="Previsor"/>
    <s v="Online"/>
    <s v="No "/>
    <x v="0"/>
    <x v="0"/>
    <s v="Baja"/>
    <x v="1316"/>
    <x v="1592"/>
    <x v="64"/>
    <x v="4"/>
    <s v="Bastante"/>
    <s v="No_cancelado"/>
  </r>
  <r>
    <x v="5150"/>
    <x v="1"/>
    <x v="0"/>
    <x v="1"/>
    <s v="NO"/>
    <x v="2"/>
    <x v="0"/>
    <x v="2"/>
    <s v="Desayuno"/>
    <s v="No "/>
    <s v="Tipo_habitación_4"/>
    <d v="2018-02-21T00:00:00"/>
    <d v="2018-03-24T00:00:00"/>
    <d v="2018-03-26T00:00:00"/>
    <x v="10"/>
    <s v="marzo"/>
    <x v="104"/>
    <s v="Previsor"/>
    <s v="Online"/>
    <s v="No "/>
    <x v="0"/>
    <x v="0"/>
    <s v="Baja"/>
    <x v="680"/>
    <x v="926"/>
    <x v="1936"/>
    <x v="0"/>
    <s v="Nada"/>
    <s v="Cancelado"/>
  </r>
  <r>
    <x v="5151"/>
    <x v="0"/>
    <x v="0"/>
    <x v="0"/>
    <s v="NO"/>
    <x v="0"/>
    <x v="2"/>
    <x v="2"/>
    <s v="Desayuno"/>
    <s v="No "/>
    <s v="Tipo_habitación_4"/>
    <d v="2018-10-31T00:00:00"/>
    <d v="2018-11-07T00:00:00"/>
    <d v="2018-11-09T00:00:00"/>
    <x v="1"/>
    <s v="noviembre"/>
    <x v="38"/>
    <s v="Poco_previsor"/>
    <s v="Online"/>
    <s v="No "/>
    <x v="0"/>
    <x v="0"/>
    <s v="Baja"/>
    <x v="428"/>
    <x v="1840"/>
    <x v="1937"/>
    <x v="1"/>
    <s v="Poco"/>
    <s v="No_cancelado"/>
  </r>
  <r>
    <x v="5152"/>
    <x v="2"/>
    <x v="0"/>
    <x v="2"/>
    <s v="NO"/>
    <x v="2"/>
    <x v="1"/>
    <x v="0"/>
    <s v="Desayuno"/>
    <s v="No "/>
    <s v="Tipo_habitación_4"/>
    <d v="2018-11-28T00:00:00"/>
    <d v="2018-12-01T00:00:00"/>
    <d v="2018-12-04T00:00:00"/>
    <x v="6"/>
    <s v="diciembre"/>
    <x v="24"/>
    <s v="Poco_previsor"/>
    <s v="Online"/>
    <s v="No "/>
    <x v="0"/>
    <x v="0"/>
    <s v="Baja"/>
    <x v="1317"/>
    <x v="1841"/>
    <x v="1938"/>
    <x v="3"/>
    <s v="Poco"/>
    <s v="No_cancelado"/>
  </r>
  <r>
    <x v="5153"/>
    <x v="0"/>
    <x v="0"/>
    <x v="0"/>
    <s v="NO"/>
    <x v="1"/>
    <x v="2"/>
    <x v="0"/>
    <s v="Desayuno"/>
    <s v="No "/>
    <s v="Tipo_habitación_1"/>
    <d v="2018-04-11T00:00:00"/>
    <d v="2018-06-25T00:00:00"/>
    <d v="2018-06-28T00:00:00"/>
    <x v="8"/>
    <s v="junio"/>
    <x v="182"/>
    <s v="Previsor"/>
    <s v="Offline"/>
    <s v="No "/>
    <x v="0"/>
    <x v="0"/>
    <s v="Baja"/>
    <x v="110"/>
    <x v="413"/>
    <x v="428"/>
    <x v="0"/>
    <s v="Nada"/>
    <s v="No_cancelado"/>
  </r>
  <r>
    <x v="5154"/>
    <x v="0"/>
    <x v="0"/>
    <x v="0"/>
    <s v="NO"/>
    <x v="1"/>
    <x v="2"/>
    <x v="0"/>
    <s v="Desayuno"/>
    <s v="No "/>
    <s v="Tipo_habitación_1"/>
    <d v="2018-02-06T00:00:00"/>
    <d v="2018-07-10T00:00:00"/>
    <d v="2018-07-13T00:00:00"/>
    <x v="7"/>
    <s v="julio"/>
    <x v="197"/>
    <s v="Bastante_previsor"/>
    <s v="Online"/>
    <s v="No "/>
    <x v="0"/>
    <x v="0"/>
    <s v="Baja"/>
    <x v="1318"/>
    <x v="1842"/>
    <x v="1939"/>
    <x v="1"/>
    <s v="Poco"/>
    <s v="Cancelado"/>
  </r>
  <r>
    <x v="5155"/>
    <x v="0"/>
    <x v="0"/>
    <x v="0"/>
    <s v="NO"/>
    <x v="2"/>
    <x v="1"/>
    <x v="0"/>
    <s v="Desayuno"/>
    <s v="No "/>
    <s v="Tipo_habitación_1"/>
    <d v="2017-09-22T00:00:00"/>
    <d v="2017-12-29T00:00:00"/>
    <d v="2018-01-01T00:00:00"/>
    <x v="6"/>
    <s v="diciembre"/>
    <x v="195"/>
    <s v="Bastante_previsor"/>
    <s v="Offline"/>
    <s v="No "/>
    <x v="0"/>
    <x v="0"/>
    <s v="Baja"/>
    <x v="389"/>
    <x v="172"/>
    <x v="179"/>
    <x v="3"/>
    <s v="Poco"/>
    <s v="No_cancelado"/>
  </r>
  <r>
    <x v="5156"/>
    <x v="0"/>
    <x v="2"/>
    <x v="2"/>
    <s v="SI"/>
    <x v="2"/>
    <x v="3"/>
    <x v="3"/>
    <s v="No Seleccionado"/>
    <s v="No "/>
    <s v="Tipo_habitación_1"/>
    <d v="2018-10-23T00:00:00"/>
    <d v="2018-10-26T00:00:00"/>
    <d v="2018-10-30T00:00:00"/>
    <x v="0"/>
    <s v="octubre"/>
    <x v="24"/>
    <s v="Poco_previsor"/>
    <s v="Online"/>
    <s v="No "/>
    <x v="0"/>
    <x v="0"/>
    <s v="Baja"/>
    <x v="1011"/>
    <x v="1843"/>
    <x v="1940"/>
    <x v="3"/>
    <s v="Poco"/>
    <s v="No_cancelado"/>
  </r>
  <r>
    <x v="5157"/>
    <x v="0"/>
    <x v="1"/>
    <x v="3"/>
    <s v="SI"/>
    <x v="2"/>
    <x v="0"/>
    <x v="2"/>
    <s v="Desayuno"/>
    <s v="No "/>
    <s v="Tipo_habitación_6"/>
    <d v="2018-10-11T00:00:00"/>
    <d v="2018-12-02T00:00:00"/>
    <d v="2018-12-04T00:00:00"/>
    <x v="6"/>
    <s v="diciembre"/>
    <x v="162"/>
    <s v="Previsor"/>
    <s v="Online"/>
    <s v="No "/>
    <x v="0"/>
    <x v="0"/>
    <s v="Baja"/>
    <x v="491"/>
    <x v="1635"/>
    <x v="846"/>
    <x v="1"/>
    <s v="Poco"/>
    <s v="No_cancelado"/>
  </r>
  <r>
    <x v="5158"/>
    <x v="0"/>
    <x v="0"/>
    <x v="0"/>
    <s v="NO"/>
    <x v="1"/>
    <x v="4"/>
    <x v="6"/>
    <s v="Desayuno"/>
    <s v="No "/>
    <s v="Tipo_habitación_1"/>
    <d v="2018-09-15T00:00:00"/>
    <d v="2018-12-31T00:00:00"/>
    <d v="2019-01-07T00:00:00"/>
    <x v="6"/>
    <s v="diciembre"/>
    <x v="25"/>
    <s v="Bastante_previsor"/>
    <s v="Offline"/>
    <s v="No "/>
    <x v="0"/>
    <x v="0"/>
    <s v="Baja"/>
    <x v="1319"/>
    <x v="1844"/>
    <x v="1941"/>
    <x v="0"/>
    <s v="Nada"/>
    <s v="No_cancelado"/>
  </r>
  <r>
    <x v="5159"/>
    <x v="0"/>
    <x v="0"/>
    <x v="0"/>
    <s v="NO"/>
    <x v="0"/>
    <x v="2"/>
    <x v="2"/>
    <s v="Desayuno"/>
    <s v="No "/>
    <s v="Tipo_habitación_6"/>
    <d v="2018-12-11T00:00:00"/>
    <d v="2018-12-31T00:00:00"/>
    <d v="2019-01-02T00:00:00"/>
    <x v="6"/>
    <s v="diciembre"/>
    <x v="61"/>
    <s v="Previsor"/>
    <s v="Online"/>
    <s v="No "/>
    <x v="0"/>
    <x v="0"/>
    <s v="Baja"/>
    <x v="245"/>
    <x v="445"/>
    <x v="464"/>
    <x v="1"/>
    <s v="Poco"/>
    <s v="No_cancelado"/>
  </r>
  <r>
    <x v="5160"/>
    <x v="0"/>
    <x v="0"/>
    <x v="0"/>
    <s v="NO"/>
    <x v="1"/>
    <x v="5"/>
    <x v="2"/>
    <s v="Desayuno"/>
    <s v="No "/>
    <s v="Tipo_habitación_1"/>
    <d v="2017-09-15T00:00:00"/>
    <d v="2017-09-20T00:00:00"/>
    <d v="2017-09-22T00:00:00"/>
    <x v="5"/>
    <s v="septiembre"/>
    <x v="1"/>
    <s v="Poco_previsor"/>
    <s v="Corporativo"/>
    <s v="Si"/>
    <x v="2"/>
    <x v="0"/>
    <s v="Baja"/>
    <x v="3"/>
    <x v="3"/>
    <x v="3"/>
    <x v="0"/>
    <s v="Nada"/>
    <s v="No_cancelado"/>
  </r>
  <r>
    <x v="5161"/>
    <x v="1"/>
    <x v="0"/>
    <x v="1"/>
    <s v="NO"/>
    <x v="0"/>
    <x v="1"/>
    <x v="3"/>
    <s v="Desayuno"/>
    <s v="No "/>
    <s v="Tipo_habitación_1"/>
    <d v="2018-03-15T00:00:00"/>
    <d v="2018-05-12T00:00:00"/>
    <d v="2018-05-16T00:00:00"/>
    <x v="3"/>
    <s v="mayo"/>
    <x v="125"/>
    <s v="Previsor"/>
    <s v="Online"/>
    <s v="No "/>
    <x v="0"/>
    <x v="0"/>
    <s v="Baja"/>
    <x v="101"/>
    <x v="119"/>
    <x v="121"/>
    <x v="0"/>
    <s v="Nada"/>
    <s v="Cancelado"/>
  </r>
  <r>
    <x v="5162"/>
    <x v="2"/>
    <x v="0"/>
    <x v="2"/>
    <s v="NO"/>
    <x v="1"/>
    <x v="2"/>
    <x v="0"/>
    <s v="Desayuno"/>
    <s v="No "/>
    <s v="Tipo_habitación_4"/>
    <d v="2018-04-26T00:00:00"/>
    <d v="2018-08-07T00:00:00"/>
    <d v="2018-08-10T00:00:00"/>
    <x v="9"/>
    <s v="agosto"/>
    <x v="133"/>
    <s v="Bastante_previsor"/>
    <s v="Online"/>
    <s v="No "/>
    <x v="0"/>
    <x v="0"/>
    <s v="Baja"/>
    <x v="208"/>
    <x v="1845"/>
    <x v="1942"/>
    <x v="1"/>
    <s v="Poco"/>
    <s v="No_cancelado"/>
  </r>
  <r>
    <x v="5163"/>
    <x v="0"/>
    <x v="0"/>
    <x v="0"/>
    <s v="NO"/>
    <x v="1"/>
    <x v="4"/>
    <x v="6"/>
    <s v="Desayuno"/>
    <s v="No "/>
    <s v="Tipo_habitación_1"/>
    <d v="2017-10-05T00:00:00"/>
    <d v="2017-11-07T00:00:00"/>
    <d v="2017-11-14T00:00:00"/>
    <x v="1"/>
    <s v="noviembre"/>
    <x v="142"/>
    <s v="Previsor"/>
    <s v="Offline"/>
    <s v="No "/>
    <x v="0"/>
    <x v="0"/>
    <s v="Baja"/>
    <x v="1320"/>
    <x v="1846"/>
    <x v="1943"/>
    <x v="0"/>
    <s v="Nada"/>
    <s v="No_cancelado"/>
  </r>
  <r>
    <x v="5164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5165"/>
    <x v="2"/>
    <x v="1"/>
    <x v="4"/>
    <s v="SI"/>
    <x v="2"/>
    <x v="0"/>
    <x v="2"/>
    <s v="Desayuno"/>
    <s v="No "/>
    <s v="Tipo_habitación_2"/>
    <d v="2018-04-15T00:00:00"/>
    <d v="2018-08-30T00:00:00"/>
    <d v="2018-09-01T00:00:00"/>
    <x v="9"/>
    <s v="agosto"/>
    <x v="199"/>
    <s v="Bastante_previsor"/>
    <s v="Online"/>
    <s v="No "/>
    <x v="0"/>
    <x v="0"/>
    <s v="Baja"/>
    <x v="1321"/>
    <x v="1847"/>
    <x v="1944"/>
    <x v="1"/>
    <s v="Poco"/>
    <s v="No_cancelado"/>
  </r>
  <r>
    <x v="5166"/>
    <x v="0"/>
    <x v="0"/>
    <x v="0"/>
    <s v="NO"/>
    <x v="1"/>
    <x v="0"/>
    <x v="3"/>
    <s v="Desayuno"/>
    <s v="No "/>
    <s v="Tipo_habitación_1"/>
    <d v="2017-10-15T00:00:00"/>
    <d v="2017-11-06T00:00:00"/>
    <d v="2017-11-10T00:00:00"/>
    <x v="1"/>
    <s v="noviembre"/>
    <x v="111"/>
    <s v="Previsor"/>
    <s v="Offline"/>
    <s v="No "/>
    <x v="0"/>
    <x v="0"/>
    <s v="Baja"/>
    <x v="580"/>
    <x v="160"/>
    <x v="86"/>
    <x v="0"/>
    <s v="Nada"/>
    <s v="No_cancelado"/>
  </r>
  <r>
    <x v="5167"/>
    <x v="0"/>
    <x v="0"/>
    <x v="0"/>
    <s v="NO"/>
    <x v="2"/>
    <x v="1"/>
    <x v="0"/>
    <s v="Desayuno"/>
    <s v="No "/>
    <s v="Tipo_habitación_1"/>
    <d v="2018-01-19T00:00:00"/>
    <d v="2018-11-23T00:00:00"/>
    <d v="2018-11-26T00:00:00"/>
    <x v="1"/>
    <s v="noviembre"/>
    <x v="255"/>
    <s v="Extremadamente_previsor"/>
    <s v="Online"/>
    <s v="No "/>
    <x v="0"/>
    <x v="0"/>
    <s v="Baja"/>
    <x v="338"/>
    <x v="444"/>
    <x v="463"/>
    <x v="1"/>
    <s v="Poco"/>
    <s v="Cancelado"/>
  </r>
  <r>
    <x v="5168"/>
    <x v="0"/>
    <x v="0"/>
    <x v="0"/>
    <s v="NO"/>
    <x v="2"/>
    <x v="3"/>
    <x v="3"/>
    <s v="Desayuno"/>
    <s v="No "/>
    <s v="Tipo_habitación_1"/>
    <d v="2018-01-26T00:00:00"/>
    <d v="2018-04-13T00:00:00"/>
    <d v="2018-04-17T00:00:00"/>
    <x v="4"/>
    <s v="abril"/>
    <x v="138"/>
    <s v="Previsor"/>
    <s v="Online"/>
    <s v="No "/>
    <x v="0"/>
    <x v="0"/>
    <s v="Baja"/>
    <x v="73"/>
    <x v="84"/>
    <x v="87"/>
    <x v="0"/>
    <s v="Nada"/>
    <s v="No_cancelado"/>
  </r>
  <r>
    <x v="5169"/>
    <x v="1"/>
    <x v="0"/>
    <x v="1"/>
    <s v="NO"/>
    <x v="2"/>
    <x v="1"/>
    <x v="0"/>
    <s v="Desayuno"/>
    <s v="No "/>
    <s v="Tipo_habitación_1"/>
    <d v="2018-01-20T00:00:00"/>
    <d v="2018-05-04T00:00:00"/>
    <d v="2018-05-07T00:00:00"/>
    <x v="3"/>
    <s v="mayo"/>
    <x v="110"/>
    <s v="Bastante_previsor"/>
    <s v="Online"/>
    <s v="No "/>
    <x v="0"/>
    <x v="0"/>
    <s v="Baja"/>
    <x v="1322"/>
    <x v="1848"/>
    <x v="1945"/>
    <x v="0"/>
    <s v="Nada"/>
    <s v="No_cancelado"/>
  </r>
  <r>
    <x v="5170"/>
    <x v="1"/>
    <x v="0"/>
    <x v="1"/>
    <s v="NO"/>
    <x v="0"/>
    <x v="5"/>
    <x v="4"/>
    <s v="Desayuno"/>
    <s v="No "/>
    <s v="Tipo_habitación_4"/>
    <d v="2018-10-28T00:00:00"/>
    <d v="2018-10-30T00:00:00"/>
    <d v="2018-10-31T00:00:00"/>
    <x v="0"/>
    <s v="octubre"/>
    <x v="19"/>
    <s v="Poco_previsor"/>
    <s v="Aviación"/>
    <s v="No "/>
    <x v="0"/>
    <x v="0"/>
    <s v="Baja"/>
    <x v="20"/>
    <x v="623"/>
    <x v="539"/>
    <x v="0"/>
    <s v="Nada"/>
    <s v="No_cancelado"/>
  </r>
  <r>
    <x v="5171"/>
    <x v="1"/>
    <x v="0"/>
    <x v="1"/>
    <s v="NO"/>
    <x v="0"/>
    <x v="5"/>
    <x v="4"/>
    <s v="Desayuno"/>
    <s v="No "/>
    <s v="Tipo_habitación_1"/>
    <d v="2018-09-27T00:00:00"/>
    <d v="2018-10-09T00:00:00"/>
    <d v="2018-10-10T00:00:00"/>
    <x v="0"/>
    <s v="octubre"/>
    <x v="17"/>
    <s v="Previsor"/>
    <s v="Corporativo"/>
    <s v="Si"/>
    <x v="0"/>
    <x v="2"/>
    <s v="Baja"/>
    <x v="0"/>
    <x v="103"/>
    <x v="22"/>
    <x v="0"/>
    <s v="Nada"/>
    <s v="No_cancelado"/>
  </r>
  <r>
    <x v="5172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5173"/>
    <x v="0"/>
    <x v="0"/>
    <x v="0"/>
    <s v="NO"/>
    <x v="2"/>
    <x v="1"/>
    <x v="0"/>
    <s v="Desayuno"/>
    <s v="No "/>
    <s v="Tipo_habitación_1"/>
    <d v="2017-12-14T00:00:00"/>
    <d v="2017-12-17T00:00:00"/>
    <d v="2017-12-20T00:00:00"/>
    <x v="6"/>
    <s v="diciembre"/>
    <x v="24"/>
    <s v="Poco_previsor"/>
    <s v="Offline"/>
    <s v="No "/>
    <x v="0"/>
    <x v="0"/>
    <s v="Baja"/>
    <x v="134"/>
    <x v="160"/>
    <x v="86"/>
    <x v="0"/>
    <s v="Nada"/>
    <s v="No_cancelado"/>
  </r>
  <r>
    <x v="5174"/>
    <x v="1"/>
    <x v="0"/>
    <x v="1"/>
    <s v="NO"/>
    <x v="0"/>
    <x v="0"/>
    <x v="0"/>
    <s v="Desayuno"/>
    <s v="No "/>
    <s v="Tipo_habitación_1"/>
    <d v="2018-10-06T00:00:00"/>
    <d v="2018-10-10T00:00:00"/>
    <d v="2018-10-13T00:00:00"/>
    <x v="0"/>
    <s v="octubre"/>
    <x v="102"/>
    <s v="Poco_previsor"/>
    <s v="Corporativo"/>
    <s v="No "/>
    <x v="0"/>
    <x v="0"/>
    <s v="Baja"/>
    <x v="401"/>
    <x v="552"/>
    <x v="701"/>
    <x v="0"/>
    <s v="Nada"/>
    <s v="No_cancelado"/>
  </r>
  <r>
    <x v="5175"/>
    <x v="1"/>
    <x v="0"/>
    <x v="1"/>
    <s v="NO"/>
    <x v="2"/>
    <x v="2"/>
    <x v="4"/>
    <s v="Desayuno"/>
    <s v="No "/>
    <s v="Tipo_habitación_1"/>
    <d v="2018-04-15T00:00:00"/>
    <d v="2018-04-29T00:00:00"/>
    <d v="2018-04-30T00:00:00"/>
    <x v="4"/>
    <s v="abril"/>
    <x v="87"/>
    <s v="Previsor"/>
    <s v="Offline"/>
    <s v="No "/>
    <x v="0"/>
    <x v="0"/>
    <s v="Baja"/>
    <x v="1323"/>
    <x v="1849"/>
    <x v="31"/>
    <x v="0"/>
    <s v="Nada"/>
    <s v="No_cancelado"/>
  </r>
  <r>
    <x v="5176"/>
    <x v="0"/>
    <x v="2"/>
    <x v="2"/>
    <s v="SI"/>
    <x v="0"/>
    <x v="0"/>
    <x v="0"/>
    <s v="Media pensión"/>
    <s v="Si"/>
    <s v="Tipo_habitación_1"/>
    <d v="2018-07-03T00:00:00"/>
    <d v="2018-08-15T00:00:00"/>
    <d v="2018-08-18T00:00:00"/>
    <x v="9"/>
    <s v="agosto"/>
    <x v="145"/>
    <s v="Previsor"/>
    <s v="Online"/>
    <s v="No "/>
    <x v="0"/>
    <x v="0"/>
    <s v="Baja"/>
    <x v="1324"/>
    <x v="1850"/>
    <x v="293"/>
    <x v="1"/>
    <s v="Poco"/>
    <s v="No_cancelado"/>
  </r>
  <r>
    <x v="5177"/>
    <x v="1"/>
    <x v="0"/>
    <x v="1"/>
    <s v="NO"/>
    <x v="2"/>
    <x v="2"/>
    <x v="4"/>
    <s v="Desayuno"/>
    <s v="No "/>
    <s v="Tipo_habitación_1"/>
    <d v="2018-07-19T00:00:00"/>
    <d v="2018-07-20T00:00:00"/>
    <d v="2018-07-21T00:00:00"/>
    <x v="7"/>
    <s v="julio"/>
    <x v="2"/>
    <s v="Poco_previsor"/>
    <s v="Offline"/>
    <s v="No "/>
    <x v="0"/>
    <x v="0"/>
    <s v="Baja"/>
    <x v="345"/>
    <x v="454"/>
    <x v="365"/>
    <x v="0"/>
    <s v="Nada"/>
    <s v="No_cancelado"/>
  </r>
  <r>
    <x v="5178"/>
    <x v="1"/>
    <x v="0"/>
    <x v="1"/>
    <s v="NO"/>
    <x v="0"/>
    <x v="0"/>
    <x v="0"/>
    <s v="Desayuno"/>
    <s v="No "/>
    <s v="Tipo_habitación_1"/>
    <d v="2018-05-13T00:00:00"/>
    <d v="2018-06-06T00:00:00"/>
    <d v="2018-06-09T00:00:00"/>
    <x v="8"/>
    <s v="junio"/>
    <x v="76"/>
    <s v="Previsor"/>
    <s v="Online"/>
    <s v="No "/>
    <x v="0"/>
    <x v="0"/>
    <s v="Baja"/>
    <x v="106"/>
    <x v="361"/>
    <x v="377"/>
    <x v="0"/>
    <s v="Nada"/>
    <s v="Cancelado"/>
  </r>
  <r>
    <x v="5179"/>
    <x v="0"/>
    <x v="0"/>
    <x v="0"/>
    <s v="NO"/>
    <x v="2"/>
    <x v="2"/>
    <x v="4"/>
    <s v="Desayuno"/>
    <s v="No "/>
    <s v="Tipo_habitación_5"/>
    <d v="2018-04-13T00:00:00"/>
    <d v="2018-10-11T00:00:00"/>
    <d v="2018-10-12T00:00:00"/>
    <x v="0"/>
    <s v="octubre"/>
    <x v="226"/>
    <s v="Extremadamente_previsor"/>
    <s v="Online"/>
    <s v="No "/>
    <x v="0"/>
    <x v="0"/>
    <s v="Baja"/>
    <x v="1325"/>
    <x v="1546"/>
    <x v="876"/>
    <x v="0"/>
    <s v="Nada"/>
    <s v="Cancelado"/>
  </r>
  <r>
    <x v="5180"/>
    <x v="0"/>
    <x v="0"/>
    <x v="0"/>
    <s v="NO"/>
    <x v="2"/>
    <x v="0"/>
    <x v="2"/>
    <s v="Desayuno"/>
    <s v="No "/>
    <s v="Tipo_habitación_1"/>
    <d v="2018-06-09T00:00:00"/>
    <d v="2018-08-10T00:00:00"/>
    <d v="2018-08-12T00:00:00"/>
    <x v="9"/>
    <s v="agosto"/>
    <x v="105"/>
    <s v="Previsor"/>
    <s v="Online"/>
    <s v="No "/>
    <x v="0"/>
    <x v="0"/>
    <s v="Baja"/>
    <x v="196"/>
    <x v="608"/>
    <x v="628"/>
    <x v="3"/>
    <s v="Poco"/>
    <s v="No_cancelado"/>
  </r>
  <r>
    <x v="5181"/>
    <x v="0"/>
    <x v="0"/>
    <x v="0"/>
    <s v="NO"/>
    <x v="0"/>
    <x v="2"/>
    <x v="2"/>
    <s v="Desayuno"/>
    <s v="No "/>
    <s v="Tipo_habitación_1"/>
    <d v="2018-03-16T00:00:00"/>
    <d v="2018-06-27T00:00:00"/>
    <d v="2018-06-29T00:00:00"/>
    <x v="8"/>
    <s v="junio"/>
    <x v="133"/>
    <s v="Bastante_previsor"/>
    <s v="Offline"/>
    <s v="No "/>
    <x v="0"/>
    <x v="0"/>
    <s v="Baja"/>
    <x v="110"/>
    <x v="1640"/>
    <x v="1714"/>
    <x v="3"/>
    <s v="Poco"/>
    <s v="No_cancelado"/>
  </r>
  <r>
    <x v="5182"/>
    <x v="0"/>
    <x v="0"/>
    <x v="0"/>
    <s v="NO"/>
    <x v="0"/>
    <x v="0"/>
    <x v="0"/>
    <s v="Desayuno"/>
    <s v="No "/>
    <s v="Tipo_habitación_1"/>
    <d v="2017-08-31T00:00:00"/>
    <d v="2018-06-17T00:00:00"/>
    <d v="2018-06-20T00:00:00"/>
    <x v="8"/>
    <s v="junio"/>
    <x v="241"/>
    <s v="Extremadamente_previsor"/>
    <s v="Online"/>
    <s v="No "/>
    <x v="0"/>
    <x v="0"/>
    <s v="Baja"/>
    <x v="15"/>
    <x v="663"/>
    <x v="536"/>
    <x v="0"/>
    <s v="Nada"/>
    <s v="Cancelado"/>
  </r>
  <r>
    <x v="5183"/>
    <x v="1"/>
    <x v="0"/>
    <x v="1"/>
    <s v="NO"/>
    <x v="1"/>
    <x v="0"/>
    <x v="3"/>
    <s v="Desayuno"/>
    <s v="No "/>
    <s v="Tipo_habitación_1"/>
    <d v="2018-10-19T00:00:00"/>
    <d v="2018-11-27T00:00:00"/>
    <d v="2018-12-01T00:00:00"/>
    <x v="1"/>
    <s v="noviembre"/>
    <x v="47"/>
    <s v="Previsor"/>
    <s v="Corporativo"/>
    <s v="No "/>
    <x v="0"/>
    <x v="0"/>
    <s v="Baja"/>
    <x v="0"/>
    <x v="15"/>
    <x v="78"/>
    <x v="0"/>
    <s v="Nada"/>
    <s v="No_cancelado"/>
  </r>
  <r>
    <x v="5184"/>
    <x v="1"/>
    <x v="0"/>
    <x v="1"/>
    <s v="NO"/>
    <x v="2"/>
    <x v="0"/>
    <x v="2"/>
    <s v="Desayuno"/>
    <s v="No "/>
    <s v="Tipo_habitación_4"/>
    <d v="2018-01-07T00:00:00"/>
    <d v="2018-01-26T00:00:00"/>
    <d v="2018-01-28T00:00:00"/>
    <x v="11"/>
    <s v="enero"/>
    <x v="49"/>
    <s v="Previsor"/>
    <s v="Online"/>
    <s v="No "/>
    <x v="0"/>
    <x v="0"/>
    <s v="Baja"/>
    <x v="1326"/>
    <x v="1851"/>
    <x v="1946"/>
    <x v="1"/>
    <s v="Poco"/>
    <s v="No_cancelado"/>
  </r>
  <r>
    <x v="5185"/>
    <x v="0"/>
    <x v="0"/>
    <x v="0"/>
    <s v="NO"/>
    <x v="1"/>
    <x v="1"/>
    <x v="1"/>
    <s v="Desayuno"/>
    <s v="No "/>
    <s v="Tipo_habitación_1"/>
    <d v="2017-10-21T00:00:00"/>
    <d v="2017-12-27T00:00:00"/>
    <d v="2018-01-01T00:00:00"/>
    <x v="6"/>
    <s v="diciembre"/>
    <x v="163"/>
    <s v="Previsor"/>
    <s v="Online"/>
    <s v="No "/>
    <x v="0"/>
    <x v="0"/>
    <s v="Baja"/>
    <x v="1327"/>
    <x v="1852"/>
    <x v="1947"/>
    <x v="1"/>
    <s v="Poco"/>
    <s v="No_cancelado"/>
  </r>
  <r>
    <x v="5186"/>
    <x v="0"/>
    <x v="0"/>
    <x v="0"/>
    <s v="NO"/>
    <x v="1"/>
    <x v="0"/>
    <x v="3"/>
    <s v="Desayuno"/>
    <s v="No "/>
    <s v="Tipo_habitación_1"/>
    <d v="2017-12-04T00:00:00"/>
    <d v="2018-02-20T00:00:00"/>
    <d v="2018-02-24T00:00:00"/>
    <x v="2"/>
    <s v="febrero"/>
    <x v="131"/>
    <s v="Previsor"/>
    <s v="Offline"/>
    <s v="No "/>
    <x v="0"/>
    <x v="0"/>
    <s v="Baja"/>
    <x v="2"/>
    <x v="38"/>
    <x v="40"/>
    <x v="1"/>
    <s v="Poco"/>
    <s v="No_cancelado"/>
  </r>
  <r>
    <x v="5187"/>
    <x v="0"/>
    <x v="0"/>
    <x v="0"/>
    <s v="NO"/>
    <x v="2"/>
    <x v="2"/>
    <x v="4"/>
    <s v="No Seleccionado"/>
    <s v="No "/>
    <s v="Tipo_habitación_1"/>
    <d v="2018-09-08T00:00:00"/>
    <d v="2018-09-29T00:00:00"/>
    <d v="2018-09-30T00:00:00"/>
    <x v="5"/>
    <s v="septiembre"/>
    <x v="141"/>
    <s v="Previsor"/>
    <s v="Online"/>
    <s v="No "/>
    <x v="0"/>
    <x v="0"/>
    <s v="Baja"/>
    <x v="424"/>
    <x v="1853"/>
    <x v="1948"/>
    <x v="1"/>
    <s v="Poco"/>
    <s v="No_cancelado"/>
  </r>
  <r>
    <x v="5188"/>
    <x v="0"/>
    <x v="0"/>
    <x v="0"/>
    <s v="NO"/>
    <x v="0"/>
    <x v="0"/>
    <x v="0"/>
    <s v="Desayuno"/>
    <s v="No "/>
    <s v="Tipo_habitación_1"/>
    <d v="2018-04-04T00:00:00"/>
    <d v="2018-05-30T00:00:00"/>
    <d v="2018-06-02T00:00:00"/>
    <x v="3"/>
    <s v="mayo"/>
    <x v="23"/>
    <s v="Previsor"/>
    <s v="Online"/>
    <s v="No "/>
    <x v="0"/>
    <x v="0"/>
    <s v="Baja"/>
    <x v="108"/>
    <x v="402"/>
    <x v="418"/>
    <x v="1"/>
    <s v="Poco"/>
    <s v="No_cancelado"/>
  </r>
  <r>
    <x v="5189"/>
    <x v="0"/>
    <x v="0"/>
    <x v="0"/>
    <s v="NO"/>
    <x v="2"/>
    <x v="3"/>
    <x v="3"/>
    <s v="Media pensión"/>
    <s v="No "/>
    <s v="Tipo_habitación_1"/>
    <d v="2018-02-27T00:00:00"/>
    <d v="2018-11-15T00:00:00"/>
    <d v="2018-11-19T00:00:00"/>
    <x v="1"/>
    <s v="noviembre"/>
    <x v="292"/>
    <s v="Extremadamente_previsor"/>
    <s v="Online"/>
    <s v="No "/>
    <x v="0"/>
    <x v="0"/>
    <s v="Baja"/>
    <x v="433"/>
    <x v="167"/>
    <x v="172"/>
    <x v="0"/>
    <s v="Nada"/>
    <s v="Cancelado"/>
  </r>
  <r>
    <x v="5190"/>
    <x v="0"/>
    <x v="0"/>
    <x v="0"/>
    <s v="NO"/>
    <x v="2"/>
    <x v="3"/>
    <x v="3"/>
    <s v="No Seleccionado"/>
    <s v="No "/>
    <s v="Tipo_habitación_1"/>
    <d v="2018-08-08T00:00:00"/>
    <d v="2018-08-31T00:00:00"/>
    <d v="2018-09-04T00:00:00"/>
    <x v="9"/>
    <s v="agosto"/>
    <x v="27"/>
    <s v="Previsor"/>
    <s v="Online"/>
    <s v="No "/>
    <x v="0"/>
    <x v="0"/>
    <s v="Baja"/>
    <x v="20"/>
    <x v="286"/>
    <x v="23"/>
    <x v="3"/>
    <s v="Poco"/>
    <s v="No_cancelado"/>
  </r>
  <r>
    <x v="5191"/>
    <x v="0"/>
    <x v="0"/>
    <x v="0"/>
    <s v="NO"/>
    <x v="1"/>
    <x v="5"/>
    <x v="2"/>
    <s v="Desayuno"/>
    <s v="No "/>
    <s v="Tipo_habitación_1"/>
    <d v="2018-09-11T00:00:00"/>
    <d v="2018-09-11T00:00:00"/>
    <d v="2018-09-13T00:00:00"/>
    <x v="5"/>
    <s v="septiembre"/>
    <x v="10"/>
    <s v="Nada_previsor"/>
    <s v="Online"/>
    <s v="No "/>
    <x v="0"/>
    <x v="0"/>
    <s v="Baja"/>
    <x v="80"/>
    <x v="620"/>
    <x v="641"/>
    <x v="1"/>
    <s v="Poco"/>
    <s v="No_cancelado"/>
  </r>
  <r>
    <x v="5192"/>
    <x v="0"/>
    <x v="0"/>
    <x v="0"/>
    <s v="NO"/>
    <x v="2"/>
    <x v="1"/>
    <x v="0"/>
    <s v="No Seleccionado"/>
    <s v="No "/>
    <s v="Tipo_habitación_1"/>
    <d v="2018-10-09T00:00:00"/>
    <d v="2018-11-22T00:00:00"/>
    <d v="2018-11-25T00:00:00"/>
    <x v="1"/>
    <s v="noviembre"/>
    <x v="9"/>
    <s v="Previsor"/>
    <s v="Online"/>
    <s v="No "/>
    <x v="0"/>
    <x v="0"/>
    <s v="Baja"/>
    <x v="1328"/>
    <x v="1854"/>
    <x v="1949"/>
    <x v="0"/>
    <s v="Nada"/>
    <s v="Cancelado"/>
  </r>
  <r>
    <x v="5193"/>
    <x v="0"/>
    <x v="0"/>
    <x v="0"/>
    <s v="NO"/>
    <x v="2"/>
    <x v="2"/>
    <x v="4"/>
    <s v="No Seleccionado"/>
    <s v="No "/>
    <s v="Tipo_habitación_1"/>
    <d v="2018-07-29T00:00:00"/>
    <d v="2018-08-02T00:00:00"/>
    <d v="2018-08-03T00:00:00"/>
    <x v="9"/>
    <s v="agosto"/>
    <x v="102"/>
    <s v="Poco_previsor"/>
    <s v="Offline"/>
    <s v="No "/>
    <x v="0"/>
    <x v="0"/>
    <s v="Baja"/>
    <x v="362"/>
    <x v="1855"/>
    <x v="1950"/>
    <x v="0"/>
    <s v="Nada"/>
    <s v="No_cancelado"/>
  </r>
  <r>
    <x v="5194"/>
    <x v="1"/>
    <x v="0"/>
    <x v="1"/>
    <s v="NO"/>
    <x v="2"/>
    <x v="2"/>
    <x v="4"/>
    <s v="Desayuno"/>
    <s v="No "/>
    <s v="Tipo_habitación_1"/>
    <d v="2018-02-04T00:00:00"/>
    <d v="2018-02-25T00:00:00"/>
    <d v="2018-02-26T00:00:00"/>
    <x v="2"/>
    <s v="febrero"/>
    <x v="141"/>
    <s v="Previsor"/>
    <s v="Corporativo"/>
    <s v="No "/>
    <x v="0"/>
    <x v="0"/>
    <s v="Baja"/>
    <x v="293"/>
    <x v="381"/>
    <x v="397"/>
    <x v="0"/>
    <s v="Nada"/>
    <s v="Cancelado"/>
  </r>
  <r>
    <x v="5195"/>
    <x v="1"/>
    <x v="0"/>
    <x v="1"/>
    <s v="NO"/>
    <x v="2"/>
    <x v="0"/>
    <x v="2"/>
    <s v="Desayuno"/>
    <s v="No "/>
    <s v="Tipo_habitación_1"/>
    <d v="2017-04-21T00:00:00"/>
    <d v="2017-10-02T00:00:00"/>
    <d v="2017-10-04T00:00:00"/>
    <x v="0"/>
    <s v="octubre"/>
    <x v="143"/>
    <s v="Bastante_previsor"/>
    <s v="Offline"/>
    <s v="No "/>
    <x v="0"/>
    <x v="0"/>
    <s v="Baja"/>
    <x v="3"/>
    <x v="3"/>
    <x v="202"/>
    <x v="0"/>
    <s v="Nada"/>
    <s v="No_cancelado"/>
  </r>
  <r>
    <x v="5196"/>
    <x v="0"/>
    <x v="0"/>
    <x v="0"/>
    <s v="NO"/>
    <x v="0"/>
    <x v="0"/>
    <x v="0"/>
    <s v="Desayuno"/>
    <s v="No "/>
    <s v="Tipo_habitación_4"/>
    <d v="2018-01-31T00:00:00"/>
    <d v="2018-07-18T00:00:00"/>
    <d v="2018-07-21T00:00:00"/>
    <x v="7"/>
    <s v="julio"/>
    <x v="258"/>
    <s v="Bastante_previsor"/>
    <s v="Online"/>
    <s v="No "/>
    <x v="0"/>
    <x v="0"/>
    <s v="Baja"/>
    <x v="158"/>
    <x v="1121"/>
    <x v="1168"/>
    <x v="1"/>
    <s v="Poco"/>
    <s v="Cancelado"/>
  </r>
  <r>
    <x v="5197"/>
    <x v="0"/>
    <x v="0"/>
    <x v="0"/>
    <s v="NO"/>
    <x v="2"/>
    <x v="2"/>
    <x v="4"/>
    <s v="Desayuno"/>
    <s v="No "/>
    <s v="Tipo_habitación_1"/>
    <d v="2017-02-10T00:00:00"/>
    <d v="2018-04-29T00:00:00"/>
    <d v="2018-04-30T00:00:00"/>
    <x v="4"/>
    <s v="abril"/>
    <x v="83"/>
    <s v="Extremadamente_previsor"/>
    <s v="Online"/>
    <s v="No "/>
    <x v="0"/>
    <x v="0"/>
    <s v="Baja"/>
    <x v="0"/>
    <x v="103"/>
    <x v="105"/>
    <x v="0"/>
    <s v="Nada"/>
    <s v="Cancelado"/>
  </r>
  <r>
    <x v="5198"/>
    <x v="0"/>
    <x v="1"/>
    <x v="3"/>
    <s v="SI"/>
    <x v="2"/>
    <x v="1"/>
    <x v="0"/>
    <s v="Desayuno"/>
    <s v="No "/>
    <s v="Tipo_habitación_6"/>
    <d v="2018-08-24T00:00:00"/>
    <d v="2018-09-20T00:00:00"/>
    <d v="2018-09-23T00:00:00"/>
    <x v="5"/>
    <s v="septiembre"/>
    <x v="95"/>
    <s v="Previsor"/>
    <s v="Online"/>
    <s v="No "/>
    <x v="0"/>
    <x v="0"/>
    <s v="Baja"/>
    <x v="1329"/>
    <x v="1856"/>
    <x v="1951"/>
    <x v="1"/>
    <s v="Poco"/>
    <s v="Cancelado"/>
  </r>
  <r>
    <x v="5199"/>
    <x v="0"/>
    <x v="2"/>
    <x v="2"/>
    <s v="SI"/>
    <x v="2"/>
    <x v="2"/>
    <x v="4"/>
    <s v="Desayuno"/>
    <s v="No "/>
    <s v="Tipo_habitación_1"/>
    <d v="2018-04-06T00:00:00"/>
    <d v="2018-09-08T00:00:00"/>
    <d v="2018-09-09T00:00:00"/>
    <x v="5"/>
    <s v="septiembre"/>
    <x v="58"/>
    <s v="Bastante_previsor"/>
    <s v="Online"/>
    <s v="No "/>
    <x v="0"/>
    <x v="0"/>
    <s v="Baja"/>
    <x v="391"/>
    <x v="1857"/>
    <x v="1952"/>
    <x v="3"/>
    <s v="Poco"/>
    <s v="Cancelado"/>
  </r>
  <r>
    <x v="5200"/>
    <x v="1"/>
    <x v="0"/>
    <x v="1"/>
    <s v="NO"/>
    <x v="2"/>
    <x v="0"/>
    <x v="2"/>
    <s v="Desayuno"/>
    <s v="Si"/>
    <s v="Tipo_habitación_1"/>
    <d v="2018-02-04T00:00:00"/>
    <d v="2018-02-16T00:00:00"/>
    <d v="2018-02-18T00:00:00"/>
    <x v="2"/>
    <s v="febrero"/>
    <x v="17"/>
    <s v="Previsor"/>
    <s v="Corporativo"/>
    <s v="Si"/>
    <x v="0"/>
    <x v="4"/>
    <s v="Baja"/>
    <x v="16"/>
    <x v="860"/>
    <x v="901"/>
    <x v="1"/>
    <s v="Poco"/>
    <s v="No_cancelado"/>
  </r>
  <r>
    <x v="5201"/>
    <x v="0"/>
    <x v="0"/>
    <x v="0"/>
    <s v="NO"/>
    <x v="0"/>
    <x v="0"/>
    <x v="0"/>
    <s v="Desayuno"/>
    <s v="No "/>
    <s v="Tipo_habitación_4"/>
    <d v="2017-12-17T00:00:00"/>
    <d v="2018-05-20T00:00:00"/>
    <d v="2018-05-23T00:00:00"/>
    <x v="3"/>
    <s v="mayo"/>
    <x v="197"/>
    <s v="Bastante_previsor"/>
    <s v="Offline"/>
    <s v="No "/>
    <x v="0"/>
    <x v="0"/>
    <s v="Baja"/>
    <x v="73"/>
    <x v="723"/>
    <x v="753"/>
    <x v="0"/>
    <s v="Nada"/>
    <s v="No_cancelado"/>
  </r>
  <r>
    <x v="5202"/>
    <x v="0"/>
    <x v="0"/>
    <x v="0"/>
    <s v="NO"/>
    <x v="0"/>
    <x v="3"/>
    <x v="1"/>
    <s v="Desayuno"/>
    <s v="No "/>
    <s v="Tipo_habitación_1"/>
    <d v="2018-01-19T00:00:00"/>
    <d v="2018-03-09T00:00:00"/>
    <d v="2018-03-14T00:00:00"/>
    <x v="10"/>
    <s v="marzo"/>
    <x v="137"/>
    <s v="Previsor"/>
    <s v="Online"/>
    <s v="No "/>
    <x v="0"/>
    <x v="0"/>
    <s v="Baja"/>
    <x v="92"/>
    <x v="523"/>
    <x v="546"/>
    <x v="1"/>
    <s v="Poco"/>
    <s v="No_cancelado"/>
  </r>
  <r>
    <x v="5203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5204"/>
    <x v="0"/>
    <x v="0"/>
    <x v="0"/>
    <s v="NO"/>
    <x v="1"/>
    <x v="5"/>
    <x v="2"/>
    <s v="Desayuno"/>
    <s v="No "/>
    <s v="Tipo_habitación_4"/>
    <d v="2018-08-06T00:00:00"/>
    <d v="2018-09-04T00:00:00"/>
    <d v="2018-09-06T00:00:00"/>
    <x v="5"/>
    <s v="septiembre"/>
    <x v="178"/>
    <s v="Previsor"/>
    <s v="Online"/>
    <s v="No "/>
    <x v="0"/>
    <x v="0"/>
    <s v="Baja"/>
    <x v="1330"/>
    <x v="1858"/>
    <x v="1953"/>
    <x v="1"/>
    <s v="Poco"/>
    <s v="Cancelado"/>
  </r>
  <r>
    <x v="5205"/>
    <x v="1"/>
    <x v="0"/>
    <x v="1"/>
    <s v="NO"/>
    <x v="2"/>
    <x v="2"/>
    <x v="4"/>
    <s v="Desayuno"/>
    <s v="No "/>
    <s v="Tipo_habitación_1"/>
    <d v="2018-10-20T00:00:00"/>
    <d v="2018-11-03T00:00:00"/>
    <d v="2018-11-04T00:00:00"/>
    <x v="1"/>
    <s v="noviembre"/>
    <x v="87"/>
    <s v="Previsor"/>
    <s v="Online"/>
    <s v="No "/>
    <x v="0"/>
    <x v="0"/>
    <s v="Baja"/>
    <x v="94"/>
    <x v="108"/>
    <x v="110"/>
    <x v="1"/>
    <s v="Poco"/>
    <s v="Cancelado"/>
  </r>
  <r>
    <x v="5206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5207"/>
    <x v="1"/>
    <x v="0"/>
    <x v="1"/>
    <s v="NO"/>
    <x v="4"/>
    <x v="9"/>
    <x v="10"/>
    <s v="Desayuno"/>
    <s v="No "/>
    <s v="Tipo_habitación_1"/>
    <d v="2017-11-30T00:00:00"/>
    <d v="2017-11-30T00:00:00"/>
    <d v="2017-12-10T00:00:00"/>
    <x v="1"/>
    <s v="noviembre"/>
    <x v="10"/>
    <s v="Nada_previsor"/>
    <s v="Online"/>
    <s v="Si"/>
    <x v="0"/>
    <x v="2"/>
    <s v="Baja"/>
    <x v="319"/>
    <x v="1859"/>
    <x v="1954"/>
    <x v="1"/>
    <s v="Poco"/>
    <s v="No_cancelado"/>
  </r>
  <r>
    <x v="5208"/>
    <x v="1"/>
    <x v="0"/>
    <x v="1"/>
    <s v="NO"/>
    <x v="2"/>
    <x v="3"/>
    <x v="3"/>
    <s v="Desayuno"/>
    <s v="No "/>
    <s v="Tipo_habitación_4"/>
    <d v="2018-09-02T00:00:00"/>
    <d v="2018-10-05T00:00:00"/>
    <d v="2018-10-09T00:00:00"/>
    <x v="0"/>
    <s v="octubre"/>
    <x v="142"/>
    <s v="Previsor"/>
    <s v="Online"/>
    <s v="No "/>
    <x v="0"/>
    <x v="0"/>
    <s v="Baja"/>
    <x v="50"/>
    <x v="151"/>
    <x v="1955"/>
    <x v="1"/>
    <s v="Poco"/>
    <s v="Cancelado"/>
  </r>
  <r>
    <x v="5209"/>
    <x v="0"/>
    <x v="0"/>
    <x v="0"/>
    <s v="NO"/>
    <x v="2"/>
    <x v="3"/>
    <x v="3"/>
    <s v="Media pensión"/>
    <s v="No "/>
    <s v="Tipo_habitación_4"/>
    <d v="2018-10-10T00:00:00"/>
    <d v="2018-11-15T00:00:00"/>
    <d v="2018-11-19T00:00:00"/>
    <x v="1"/>
    <s v="noviembre"/>
    <x v="139"/>
    <s v="Previsor"/>
    <s v="Online"/>
    <s v="No "/>
    <x v="0"/>
    <x v="0"/>
    <s v="Baja"/>
    <x v="1331"/>
    <x v="1860"/>
    <x v="1956"/>
    <x v="1"/>
    <s v="Poco"/>
    <s v="Cancelado"/>
  </r>
  <r>
    <x v="5210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5211"/>
    <x v="0"/>
    <x v="0"/>
    <x v="0"/>
    <s v="NO"/>
    <x v="0"/>
    <x v="0"/>
    <x v="0"/>
    <s v="Desayuno"/>
    <s v="No "/>
    <s v="Tipo_habitación_4"/>
    <d v="2017-09-22T00:00:00"/>
    <d v="2017-10-02T00:00:00"/>
    <d v="2017-10-05T00:00:00"/>
    <x v="0"/>
    <s v="octubre"/>
    <x v="78"/>
    <s v="Poco_previsor"/>
    <s v="Online"/>
    <s v="No "/>
    <x v="0"/>
    <x v="0"/>
    <s v="Baja"/>
    <x v="1332"/>
    <x v="1861"/>
    <x v="1957"/>
    <x v="3"/>
    <s v="Poco"/>
    <s v="No_cancelado"/>
  </r>
  <r>
    <x v="5212"/>
    <x v="0"/>
    <x v="0"/>
    <x v="0"/>
    <s v="NO"/>
    <x v="1"/>
    <x v="1"/>
    <x v="1"/>
    <s v="Desayuno"/>
    <s v="No "/>
    <s v="Tipo_habitación_1"/>
    <d v="2017-03-17T00:00:00"/>
    <d v="2017-09-25T00:00:00"/>
    <d v="2017-09-30T00:00:00"/>
    <x v="5"/>
    <s v="septiembre"/>
    <x v="50"/>
    <s v="Extremadamente_previsor"/>
    <s v="Online"/>
    <s v="No "/>
    <x v="0"/>
    <x v="0"/>
    <s v="Baja"/>
    <x v="1333"/>
    <x v="1862"/>
    <x v="1958"/>
    <x v="0"/>
    <s v="Nada"/>
    <s v="Cancelado"/>
  </r>
  <r>
    <x v="5213"/>
    <x v="0"/>
    <x v="0"/>
    <x v="0"/>
    <s v="NO"/>
    <x v="0"/>
    <x v="1"/>
    <x v="3"/>
    <s v="Desayuno"/>
    <s v="No "/>
    <s v="Tipo_habitación_1"/>
    <d v="2017-08-15T00:00:00"/>
    <d v="2017-10-01T00:00:00"/>
    <d v="2017-10-05T00:00:00"/>
    <x v="0"/>
    <s v="octubre"/>
    <x v="14"/>
    <s v="Previsor"/>
    <s v="Online"/>
    <s v="No "/>
    <x v="0"/>
    <x v="0"/>
    <s v="Baja"/>
    <x v="738"/>
    <x v="1001"/>
    <x v="997"/>
    <x v="1"/>
    <s v="Poco"/>
    <s v="No_cancelado"/>
  </r>
  <r>
    <x v="5214"/>
    <x v="0"/>
    <x v="0"/>
    <x v="0"/>
    <s v="NO"/>
    <x v="0"/>
    <x v="1"/>
    <x v="3"/>
    <s v="Desayuno"/>
    <s v="No "/>
    <s v="Tipo_habitación_4"/>
    <d v="2017-09-12T00:00:00"/>
    <d v="2017-11-12T00:00:00"/>
    <d v="2017-11-16T00:00:00"/>
    <x v="1"/>
    <s v="noviembre"/>
    <x v="160"/>
    <s v="Previsor"/>
    <s v="Online"/>
    <s v="No "/>
    <x v="0"/>
    <x v="0"/>
    <s v="Baja"/>
    <x v="213"/>
    <x v="318"/>
    <x v="335"/>
    <x v="1"/>
    <s v="Poco"/>
    <s v="No_cancelado"/>
  </r>
  <r>
    <x v="5215"/>
    <x v="0"/>
    <x v="0"/>
    <x v="0"/>
    <s v="NO"/>
    <x v="2"/>
    <x v="2"/>
    <x v="4"/>
    <s v="Desayuno"/>
    <s v="No "/>
    <s v="Tipo_habitación_4"/>
    <d v="2018-06-14T00:00:00"/>
    <d v="2018-08-06T00:00:00"/>
    <d v="2018-08-07T00:00:00"/>
    <x v="9"/>
    <s v="agosto"/>
    <x v="150"/>
    <s v="Previsor"/>
    <s v="Online"/>
    <s v="No "/>
    <x v="0"/>
    <x v="0"/>
    <s v="Baja"/>
    <x v="301"/>
    <x v="395"/>
    <x v="1959"/>
    <x v="1"/>
    <s v="Poco"/>
    <s v="No_cancelado"/>
  </r>
  <r>
    <x v="5216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nline"/>
    <s v="No "/>
    <x v="0"/>
    <x v="0"/>
    <s v="Baja"/>
    <x v="193"/>
    <x v="480"/>
    <x v="499"/>
    <x v="1"/>
    <s v="Poco"/>
    <s v="Cancelado"/>
  </r>
  <r>
    <x v="5217"/>
    <x v="1"/>
    <x v="0"/>
    <x v="1"/>
    <s v="NO"/>
    <x v="0"/>
    <x v="5"/>
    <x v="4"/>
    <s v="Desayuno"/>
    <s v="No "/>
    <s v="Tipo_habitación_1"/>
    <d v="2018-06-16T00:00:00"/>
    <d v="2018-09-12T00:00:00"/>
    <d v="2018-09-13T00:00:00"/>
    <x v="5"/>
    <s v="septiembre"/>
    <x v="99"/>
    <s v="Previsor"/>
    <s v="Offline"/>
    <s v="No "/>
    <x v="0"/>
    <x v="0"/>
    <s v="Baja"/>
    <x v="17"/>
    <x v="321"/>
    <x v="218"/>
    <x v="1"/>
    <s v="Poco"/>
    <s v="No_cancelado"/>
  </r>
  <r>
    <x v="5218"/>
    <x v="1"/>
    <x v="0"/>
    <x v="1"/>
    <s v="NO"/>
    <x v="1"/>
    <x v="1"/>
    <x v="1"/>
    <s v="Desayuno"/>
    <s v="No "/>
    <s v="Tipo_habitación_1"/>
    <d v="2017-05-14T00:00:00"/>
    <d v="2017-07-31T00:00:00"/>
    <d v="2017-08-05T00:00:00"/>
    <x v="7"/>
    <s v="julio"/>
    <x v="131"/>
    <s v="Previsor"/>
    <s v="Online"/>
    <s v="No "/>
    <x v="0"/>
    <x v="0"/>
    <s v="Baja"/>
    <x v="303"/>
    <x v="418"/>
    <x v="666"/>
    <x v="0"/>
    <s v="Nada"/>
    <s v="No_cancelado"/>
  </r>
  <r>
    <x v="5219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5220"/>
    <x v="0"/>
    <x v="0"/>
    <x v="0"/>
    <s v="NO"/>
    <x v="1"/>
    <x v="0"/>
    <x v="3"/>
    <s v="No Seleccionado"/>
    <s v="No "/>
    <s v="Tipo_habitación_1"/>
    <d v="2018-02-02T00:00:00"/>
    <d v="2018-04-16T00:00:00"/>
    <d v="2018-04-20T00:00:00"/>
    <x v="4"/>
    <s v="abril"/>
    <x v="68"/>
    <s v="Previsor"/>
    <s v="Online"/>
    <s v="No "/>
    <x v="0"/>
    <x v="0"/>
    <s v="Baja"/>
    <x v="17"/>
    <x v="418"/>
    <x v="434"/>
    <x v="3"/>
    <s v="Poco"/>
    <s v="No_cancelado"/>
  </r>
  <r>
    <x v="5221"/>
    <x v="2"/>
    <x v="0"/>
    <x v="2"/>
    <s v="NO"/>
    <x v="1"/>
    <x v="4"/>
    <x v="6"/>
    <s v="Desayuno"/>
    <s v="No "/>
    <s v="Tipo_habitación_1"/>
    <d v="2018-01-04T00:00:00"/>
    <d v="2018-08-23T00:00:00"/>
    <d v="2018-08-30T00:00:00"/>
    <x v="9"/>
    <s v="agosto"/>
    <x v="252"/>
    <s v="Extremadamente_previsor"/>
    <s v="Offline"/>
    <s v="No "/>
    <x v="0"/>
    <x v="0"/>
    <s v="Baja"/>
    <x v="8"/>
    <x v="1863"/>
    <x v="1960"/>
    <x v="3"/>
    <s v="Poco"/>
    <s v="No_cancelado"/>
  </r>
  <r>
    <x v="5222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5223"/>
    <x v="0"/>
    <x v="0"/>
    <x v="0"/>
    <s v="NO"/>
    <x v="1"/>
    <x v="2"/>
    <x v="0"/>
    <s v="Desayuno"/>
    <s v="No "/>
    <s v="Tipo_habitación_1"/>
    <d v="2018-04-23T00:00:00"/>
    <d v="2018-05-08T00:00:00"/>
    <d v="2018-05-11T00:00:00"/>
    <x v="3"/>
    <s v="mayo"/>
    <x v="118"/>
    <s v="Previsor"/>
    <s v="Online"/>
    <s v="No "/>
    <x v="0"/>
    <x v="0"/>
    <s v="Baja"/>
    <x v="103"/>
    <x v="1203"/>
    <x v="1961"/>
    <x v="0"/>
    <s v="Nada"/>
    <s v="Cancelado"/>
  </r>
  <r>
    <x v="5224"/>
    <x v="0"/>
    <x v="0"/>
    <x v="0"/>
    <s v="NO"/>
    <x v="2"/>
    <x v="1"/>
    <x v="0"/>
    <s v="Desayuno"/>
    <s v="No "/>
    <s v="Tipo_habitación_1"/>
    <d v="2018-05-01T00:00:00"/>
    <d v="2018-09-22T00:00:00"/>
    <d v="2018-09-25T00:00:00"/>
    <x v="5"/>
    <s v="septiembre"/>
    <x v="136"/>
    <s v="Bastante_previsor"/>
    <s v="Online"/>
    <s v="No "/>
    <x v="0"/>
    <x v="0"/>
    <s v="Baja"/>
    <x v="734"/>
    <x v="994"/>
    <x v="1044"/>
    <x v="1"/>
    <s v="Poco"/>
    <s v="No_cancelado"/>
  </r>
  <r>
    <x v="5225"/>
    <x v="0"/>
    <x v="0"/>
    <x v="0"/>
    <s v="NO"/>
    <x v="0"/>
    <x v="2"/>
    <x v="2"/>
    <s v="Desayuno"/>
    <s v="No "/>
    <s v="Tipo_habitación_1"/>
    <d v="2018-03-23T00:00:00"/>
    <d v="2018-08-13T00:00:00"/>
    <d v="2018-08-15T00:00:00"/>
    <x v="9"/>
    <s v="agosto"/>
    <x v="54"/>
    <s v="Bastante_previsor"/>
    <s v="Online"/>
    <s v="No "/>
    <x v="0"/>
    <x v="0"/>
    <s v="Baja"/>
    <x v="19"/>
    <x v="21"/>
    <x v="21"/>
    <x v="0"/>
    <s v="Nada"/>
    <s v="Cancelado"/>
  </r>
  <r>
    <x v="5226"/>
    <x v="0"/>
    <x v="0"/>
    <x v="0"/>
    <s v="NO"/>
    <x v="2"/>
    <x v="2"/>
    <x v="4"/>
    <s v="Desayuno"/>
    <s v="No "/>
    <s v="Tipo_habitación_1"/>
    <d v="2018-05-13T00:00:00"/>
    <d v="2018-06-02T00:00:00"/>
    <d v="2018-06-03T00:00:00"/>
    <x v="8"/>
    <s v="junio"/>
    <x v="61"/>
    <s v="Previsor"/>
    <s v="Online"/>
    <s v="No "/>
    <x v="0"/>
    <x v="0"/>
    <s v="Baja"/>
    <x v="423"/>
    <x v="1016"/>
    <x v="1065"/>
    <x v="0"/>
    <s v="Nada"/>
    <s v="Cancelado"/>
  </r>
  <r>
    <x v="5227"/>
    <x v="0"/>
    <x v="0"/>
    <x v="0"/>
    <s v="NO"/>
    <x v="2"/>
    <x v="0"/>
    <x v="2"/>
    <s v="Desayuno"/>
    <s v="No "/>
    <s v="Tipo_habitación_4"/>
    <d v="2018-02-19T00:00:00"/>
    <d v="2018-02-26T00:00:00"/>
    <d v="2018-02-28T00:00:00"/>
    <x v="2"/>
    <s v="febrero"/>
    <x v="38"/>
    <s v="Poco_previsor"/>
    <s v="Complementario"/>
    <s v="No "/>
    <x v="0"/>
    <x v="0"/>
    <s v="Baja"/>
    <x v="49"/>
    <x v="56"/>
    <x v="58"/>
    <x v="3"/>
    <s v="Poco"/>
    <s v="No_cancelado"/>
  </r>
  <r>
    <x v="5228"/>
    <x v="0"/>
    <x v="0"/>
    <x v="0"/>
    <s v="NO"/>
    <x v="2"/>
    <x v="2"/>
    <x v="4"/>
    <s v="No Seleccionado"/>
    <s v="No "/>
    <s v="Tipo_habitación_1"/>
    <d v="2018-04-18T00:00:00"/>
    <d v="2018-04-27T00:00:00"/>
    <d v="2018-04-28T00:00:00"/>
    <x v="4"/>
    <s v="abril"/>
    <x v="157"/>
    <s v="Poco_previsor"/>
    <s v="Online"/>
    <s v="No "/>
    <x v="0"/>
    <x v="0"/>
    <s v="Baja"/>
    <x v="365"/>
    <x v="489"/>
    <x v="508"/>
    <x v="1"/>
    <s v="Poco"/>
    <s v="No_cancelado"/>
  </r>
  <r>
    <x v="5229"/>
    <x v="0"/>
    <x v="0"/>
    <x v="0"/>
    <s v="NO"/>
    <x v="0"/>
    <x v="1"/>
    <x v="3"/>
    <s v="Media pensión"/>
    <s v="No "/>
    <s v="Tipo_habitación_4"/>
    <d v="2018-02-21T00:00:00"/>
    <d v="2018-03-14T00:00:00"/>
    <d v="2018-03-18T00:00:00"/>
    <x v="10"/>
    <s v="marzo"/>
    <x v="141"/>
    <s v="Previsor"/>
    <s v="Offline"/>
    <s v="No "/>
    <x v="0"/>
    <x v="0"/>
    <s v="Baja"/>
    <x v="1334"/>
    <x v="1864"/>
    <x v="1962"/>
    <x v="0"/>
    <s v="Nada"/>
    <s v="No_cancelado"/>
  </r>
  <r>
    <x v="5230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5231"/>
    <x v="2"/>
    <x v="0"/>
    <x v="2"/>
    <s v="NO"/>
    <x v="0"/>
    <x v="2"/>
    <x v="2"/>
    <s v="Desayuno"/>
    <s v="No "/>
    <s v="Tipo_habitación_4"/>
    <d v="2018-06-05T00:00:00"/>
    <d v="2018-07-18T00:00:00"/>
    <d v="2018-07-20T00:00:00"/>
    <x v="7"/>
    <s v="julio"/>
    <x v="145"/>
    <s v="Previsor"/>
    <s v="Online"/>
    <s v="No "/>
    <x v="0"/>
    <x v="0"/>
    <s v="Baja"/>
    <x v="301"/>
    <x v="455"/>
    <x v="538"/>
    <x v="3"/>
    <s v="Poco"/>
    <s v="No_cancelado"/>
  </r>
  <r>
    <x v="5232"/>
    <x v="0"/>
    <x v="0"/>
    <x v="0"/>
    <s v="NO"/>
    <x v="2"/>
    <x v="0"/>
    <x v="2"/>
    <s v="Desayuno"/>
    <s v="No "/>
    <s v="Tipo_habitación_4"/>
    <d v="2018-08-15T00:00:00"/>
    <d v="2018-10-26T00:00:00"/>
    <d v="2018-10-28T00:00:00"/>
    <x v="0"/>
    <s v="octubre"/>
    <x v="26"/>
    <s v="Previsor"/>
    <s v="Online"/>
    <s v="No "/>
    <x v="0"/>
    <x v="0"/>
    <s v="Baja"/>
    <x v="221"/>
    <x v="274"/>
    <x v="289"/>
    <x v="0"/>
    <s v="Nada"/>
    <s v="No_cancelado"/>
  </r>
  <r>
    <x v="5233"/>
    <x v="1"/>
    <x v="0"/>
    <x v="1"/>
    <s v="NO"/>
    <x v="2"/>
    <x v="2"/>
    <x v="4"/>
    <s v="No Seleccionado"/>
    <s v="No "/>
    <s v="Tipo_habitación_1"/>
    <d v="2018-02-24T00:00:00"/>
    <d v="2018-02-24T00:00:00"/>
    <d v="2018-02-25T00:00:00"/>
    <x v="2"/>
    <s v="febrero"/>
    <x v="10"/>
    <s v="Nada_previsor"/>
    <s v="Online"/>
    <s v="No "/>
    <x v="0"/>
    <x v="0"/>
    <s v="Baja"/>
    <x v="17"/>
    <x v="321"/>
    <x v="218"/>
    <x v="0"/>
    <s v="Nada"/>
    <s v="No_cancelado"/>
  </r>
  <r>
    <x v="5234"/>
    <x v="0"/>
    <x v="0"/>
    <x v="0"/>
    <s v="NO"/>
    <x v="2"/>
    <x v="0"/>
    <x v="2"/>
    <s v="Desayuno"/>
    <s v="No "/>
    <s v="Tipo_habitación_4"/>
    <d v="2018-01-19T00:00:00"/>
    <d v="2018-04-06T00:00:00"/>
    <d v="2018-04-08T00:00:00"/>
    <x v="4"/>
    <s v="abril"/>
    <x v="138"/>
    <s v="Previsor"/>
    <s v="Online"/>
    <s v="No "/>
    <x v="0"/>
    <x v="0"/>
    <s v="Baja"/>
    <x v="68"/>
    <x v="135"/>
    <x v="141"/>
    <x v="1"/>
    <s v="Poco"/>
    <s v="No_cancelado"/>
  </r>
  <r>
    <x v="5235"/>
    <x v="0"/>
    <x v="0"/>
    <x v="0"/>
    <s v="NO"/>
    <x v="0"/>
    <x v="1"/>
    <x v="3"/>
    <s v="Media pensión"/>
    <s v="No "/>
    <s v="Tipo_habitación_1"/>
    <d v="2018-08-07T00:00:00"/>
    <d v="2018-11-21T00:00:00"/>
    <d v="2018-11-25T00:00:00"/>
    <x v="1"/>
    <s v="noviembre"/>
    <x v="254"/>
    <s v="Bastante_previsor"/>
    <s v="Online"/>
    <s v="No "/>
    <x v="0"/>
    <x v="0"/>
    <s v="Baja"/>
    <x v="992"/>
    <x v="1530"/>
    <x v="1603"/>
    <x v="3"/>
    <s v="Poco"/>
    <s v="Cancelado"/>
  </r>
  <r>
    <x v="5236"/>
    <x v="0"/>
    <x v="0"/>
    <x v="0"/>
    <s v="NO"/>
    <x v="0"/>
    <x v="5"/>
    <x v="4"/>
    <s v="No Seleccionado"/>
    <s v="No "/>
    <s v="Tipo_habitación_1"/>
    <d v="2017-09-18T00:00:00"/>
    <d v="2017-09-21T00:00:00"/>
    <d v="2017-09-22T00:00:00"/>
    <x v="5"/>
    <s v="septiembre"/>
    <x v="24"/>
    <s v="Poco_previsor"/>
    <s v="Online"/>
    <s v="No "/>
    <x v="0"/>
    <x v="0"/>
    <s v="Baja"/>
    <x v="466"/>
    <x v="640"/>
    <x v="1451"/>
    <x v="1"/>
    <s v="Poco"/>
    <s v="No_cancelado"/>
  </r>
  <r>
    <x v="5237"/>
    <x v="0"/>
    <x v="0"/>
    <x v="0"/>
    <s v="NO"/>
    <x v="1"/>
    <x v="2"/>
    <x v="0"/>
    <s v="Media pensión"/>
    <s v="No "/>
    <s v="Tipo_habitación_1"/>
    <d v="2017-04-06T00:00:00"/>
    <d v="2017-07-11T00:00:00"/>
    <d v="2017-07-14T00:00:00"/>
    <x v="7"/>
    <s v="julio"/>
    <x v="32"/>
    <s v="Bastante_previsor"/>
    <s v="Offline"/>
    <s v="No "/>
    <x v="0"/>
    <x v="0"/>
    <s v="Baja"/>
    <x v="4"/>
    <x v="20"/>
    <x v="20"/>
    <x v="0"/>
    <s v="Nada"/>
    <s v="No_cancelado"/>
  </r>
  <r>
    <x v="5238"/>
    <x v="0"/>
    <x v="0"/>
    <x v="0"/>
    <s v="NO"/>
    <x v="2"/>
    <x v="2"/>
    <x v="4"/>
    <s v="No Seleccionado"/>
    <s v="No "/>
    <s v="Tipo_habitación_1"/>
    <d v="2018-07-20T00:00:00"/>
    <d v="2018-07-21T00:00:00"/>
    <d v="2018-07-22T00:00:00"/>
    <x v="7"/>
    <s v="julio"/>
    <x v="2"/>
    <s v="Poco_previsor"/>
    <s v="Offline"/>
    <s v="No "/>
    <x v="0"/>
    <x v="0"/>
    <s v="Baja"/>
    <x v="53"/>
    <x v="60"/>
    <x v="62"/>
    <x v="0"/>
    <s v="Nada"/>
    <s v="No_cancelado"/>
  </r>
  <r>
    <x v="5239"/>
    <x v="1"/>
    <x v="0"/>
    <x v="1"/>
    <s v="NO"/>
    <x v="2"/>
    <x v="0"/>
    <x v="2"/>
    <s v="Desayuno"/>
    <s v="No "/>
    <s v="Tipo_habitación_1"/>
    <d v="2018-08-13T00:00:00"/>
    <d v="2018-10-05T00:00:00"/>
    <d v="2018-10-07T00:00:00"/>
    <x v="0"/>
    <s v="octubre"/>
    <x v="150"/>
    <s v="Previsor"/>
    <s v="Online"/>
    <s v="No "/>
    <x v="0"/>
    <x v="0"/>
    <s v="Baja"/>
    <x v="667"/>
    <x v="888"/>
    <x v="957"/>
    <x v="3"/>
    <s v="Poco"/>
    <s v="No_cancelado"/>
  </r>
  <r>
    <x v="5240"/>
    <x v="1"/>
    <x v="0"/>
    <x v="1"/>
    <s v="NO"/>
    <x v="1"/>
    <x v="0"/>
    <x v="3"/>
    <s v="Desayuno"/>
    <s v="No "/>
    <s v="Tipo_habitación_1"/>
    <d v="2018-03-07T00:00:00"/>
    <d v="2018-10-22T00:00:00"/>
    <d v="2018-10-26T00:00:00"/>
    <x v="0"/>
    <s v="octubre"/>
    <x v="275"/>
    <s v="Extremadamente_previsor"/>
    <s v="Online"/>
    <s v="No "/>
    <x v="0"/>
    <x v="0"/>
    <s v="Baja"/>
    <x v="110"/>
    <x v="129"/>
    <x v="1820"/>
    <x v="0"/>
    <s v="Nada"/>
    <s v="Cancelado"/>
  </r>
  <r>
    <x v="5241"/>
    <x v="0"/>
    <x v="0"/>
    <x v="0"/>
    <s v="NO"/>
    <x v="0"/>
    <x v="5"/>
    <x v="4"/>
    <s v="Desayuno"/>
    <s v="No "/>
    <s v="Tipo_habitación_4"/>
    <d v="2018-01-03T00:00:00"/>
    <d v="2018-01-03T00:00:00"/>
    <d v="2018-01-04T00:00:00"/>
    <x v="11"/>
    <s v="enero"/>
    <x v="10"/>
    <s v="Nada_previsor"/>
    <s v="Online"/>
    <s v="No "/>
    <x v="0"/>
    <x v="0"/>
    <s v="Baja"/>
    <x v="207"/>
    <x v="255"/>
    <x v="268"/>
    <x v="0"/>
    <s v="Nada"/>
    <s v="No_cancelado"/>
  </r>
  <r>
    <x v="5242"/>
    <x v="0"/>
    <x v="1"/>
    <x v="3"/>
    <s v="SI"/>
    <x v="0"/>
    <x v="2"/>
    <x v="2"/>
    <s v="Desayuno"/>
    <s v="No "/>
    <s v="Tipo_habitación_6"/>
    <d v="2017-08-21T00:00:00"/>
    <d v="2017-08-24T00:00:00"/>
    <d v="2017-08-26T00:00:00"/>
    <x v="9"/>
    <s v="agosto"/>
    <x v="24"/>
    <s v="Poco_previsor"/>
    <s v="Online"/>
    <s v="No "/>
    <x v="0"/>
    <x v="0"/>
    <s v="Baja"/>
    <x v="115"/>
    <x v="137"/>
    <x v="430"/>
    <x v="0"/>
    <s v="Nada"/>
    <s v="No_cancelado"/>
  </r>
  <r>
    <x v="5243"/>
    <x v="0"/>
    <x v="0"/>
    <x v="0"/>
    <s v="NO"/>
    <x v="2"/>
    <x v="1"/>
    <x v="0"/>
    <s v="Desayuno"/>
    <s v="No "/>
    <s v="Tipo_habitación_1"/>
    <d v="2018-08-10T00:00:00"/>
    <d v="2018-08-10T00:00:00"/>
    <d v="2018-08-13T00:00:00"/>
    <x v="9"/>
    <s v="agosto"/>
    <x v="10"/>
    <s v="Nada_previsor"/>
    <s v="Online"/>
    <s v="No "/>
    <x v="0"/>
    <x v="0"/>
    <s v="Baja"/>
    <x v="341"/>
    <x v="1865"/>
    <x v="1963"/>
    <x v="1"/>
    <s v="Poco"/>
    <s v="No_cancelado"/>
  </r>
  <r>
    <x v="5244"/>
    <x v="0"/>
    <x v="0"/>
    <x v="0"/>
    <s v="NO"/>
    <x v="1"/>
    <x v="0"/>
    <x v="3"/>
    <s v="Desayuno"/>
    <s v="No "/>
    <s v="Tipo_habitación_1"/>
    <d v="2018-07-01T00:00:00"/>
    <d v="2018-10-08T00:00:00"/>
    <d v="2018-10-12T00:00:00"/>
    <x v="0"/>
    <s v="octubre"/>
    <x v="16"/>
    <s v="Bastante_previsor"/>
    <s v="Online"/>
    <s v="No "/>
    <x v="0"/>
    <x v="0"/>
    <s v="Baja"/>
    <x v="597"/>
    <x v="1866"/>
    <x v="1964"/>
    <x v="1"/>
    <s v="Poco"/>
    <s v="No_cancelado"/>
  </r>
  <r>
    <x v="5245"/>
    <x v="0"/>
    <x v="0"/>
    <x v="0"/>
    <s v="NO"/>
    <x v="2"/>
    <x v="1"/>
    <x v="0"/>
    <s v="Desayuno"/>
    <s v="No "/>
    <s v="Tipo_habitación_1"/>
    <d v="2018-03-01T00:00:00"/>
    <d v="2018-08-18T00:00:00"/>
    <d v="2018-08-21T00:00:00"/>
    <x v="9"/>
    <s v="agosto"/>
    <x v="210"/>
    <s v="Bastante_previsor"/>
    <s v="Online"/>
    <s v="No "/>
    <x v="0"/>
    <x v="0"/>
    <s v="Baja"/>
    <x v="611"/>
    <x v="829"/>
    <x v="866"/>
    <x v="1"/>
    <s v="Poco"/>
    <s v="Cancelado"/>
  </r>
  <r>
    <x v="5246"/>
    <x v="0"/>
    <x v="2"/>
    <x v="2"/>
    <s v="SI"/>
    <x v="2"/>
    <x v="2"/>
    <x v="4"/>
    <s v="Desayuno"/>
    <s v="No "/>
    <s v="Tipo_habitación_1"/>
    <d v="2018-02-23T00:00:00"/>
    <d v="2018-03-18T00:00:00"/>
    <d v="2018-03-19T00:00:00"/>
    <x v="10"/>
    <s v="marzo"/>
    <x v="27"/>
    <s v="Previsor"/>
    <s v="Online"/>
    <s v="No "/>
    <x v="0"/>
    <x v="0"/>
    <s v="Baja"/>
    <x v="111"/>
    <x v="131"/>
    <x v="728"/>
    <x v="3"/>
    <s v="Poco"/>
    <s v="No_cancelado"/>
  </r>
  <r>
    <x v="5247"/>
    <x v="0"/>
    <x v="0"/>
    <x v="0"/>
    <s v="NO"/>
    <x v="2"/>
    <x v="2"/>
    <x v="4"/>
    <s v="Desayuno"/>
    <s v="No "/>
    <s v="Tipo_habitación_1"/>
    <d v="2018-03-26T00:00:00"/>
    <d v="2018-04-13T00:00:00"/>
    <d v="2018-04-14T00:00:00"/>
    <x v="4"/>
    <s v="abril"/>
    <x v="56"/>
    <s v="Previsor"/>
    <s v="Corporativo"/>
    <s v="No "/>
    <x v="0"/>
    <x v="0"/>
    <s v="Baja"/>
    <x v="98"/>
    <x v="434"/>
    <x v="55"/>
    <x v="0"/>
    <s v="Nada"/>
    <s v="No_cancelado"/>
  </r>
  <r>
    <x v="5248"/>
    <x v="1"/>
    <x v="0"/>
    <x v="1"/>
    <s v="NO"/>
    <x v="2"/>
    <x v="2"/>
    <x v="4"/>
    <s v="Desayuno"/>
    <s v="No "/>
    <s v="Tipo_habitación_1"/>
    <d v="2018-07-12T00:00:00"/>
    <d v="2018-07-20T00:00:00"/>
    <d v="2018-07-21T00:00:00"/>
    <x v="7"/>
    <s v="julio"/>
    <x v="77"/>
    <s v="Poco_previsor"/>
    <s v="Online"/>
    <s v="No "/>
    <x v="0"/>
    <x v="0"/>
    <s v="Baja"/>
    <x v="18"/>
    <x v="456"/>
    <x v="171"/>
    <x v="1"/>
    <s v="Poco"/>
    <s v="No_cancelado"/>
  </r>
  <r>
    <x v="5249"/>
    <x v="2"/>
    <x v="0"/>
    <x v="2"/>
    <s v="NO"/>
    <x v="0"/>
    <x v="2"/>
    <x v="2"/>
    <s v="Desayuno"/>
    <s v="No "/>
    <s v="Tipo_habitación_1"/>
    <d v="2018-08-30T00:00:00"/>
    <d v="2018-09-26T00:00:00"/>
    <d v="2018-09-28T00:00:00"/>
    <x v="5"/>
    <s v="septiembre"/>
    <x v="95"/>
    <s v="Previsor"/>
    <s v="Online"/>
    <s v="No "/>
    <x v="0"/>
    <x v="0"/>
    <s v="Baja"/>
    <x v="1335"/>
    <x v="1867"/>
    <x v="1965"/>
    <x v="0"/>
    <s v="Nada"/>
    <s v="Cancelado"/>
  </r>
  <r>
    <x v="5250"/>
    <x v="0"/>
    <x v="0"/>
    <x v="0"/>
    <s v="NO"/>
    <x v="2"/>
    <x v="3"/>
    <x v="3"/>
    <s v="Desayuno"/>
    <s v="No "/>
    <s v="Tipo_habitación_1"/>
    <d v="2017-08-27T00:00:00"/>
    <d v="2017-09-02T00:00:00"/>
    <d v="2017-09-06T00:00:00"/>
    <x v="5"/>
    <s v="septiembre"/>
    <x v="41"/>
    <s v="Poco_previsor"/>
    <s v="Online"/>
    <s v="No "/>
    <x v="0"/>
    <x v="0"/>
    <s v="Baja"/>
    <x v="415"/>
    <x v="1868"/>
    <x v="1966"/>
    <x v="3"/>
    <s v="Poco"/>
    <s v="No_cancelado"/>
  </r>
  <r>
    <x v="5251"/>
    <x v="0"/>
    <x v="1"/>
    <x v="3"/>
    <s v="SI"/>
    <x v="0"/>
    <x v="0"/>
    <x v="0"/>
    <s v="Media pensión"/>
    <s v="No "/>
    <s v="Tipo_habitación_6"/>
    <d v="2018-08-02T00:00:00"/>
    <d v="2018-09-02T00:00:00"/>
    <d v="2018-09-05T00:00:00"/>
    <x v="5"/>
    <s v="septiembre"/>
    <x v="104"/>
    <s v="Previsor"/>
    <s v="Online"/>
    <s v="No "/>
    <x v="0"/>
    <x v="0"/>
    <s v="Baja"/>
    <x v="1336"/>
    <x v="1238"/>
    <x v="1967"/>
    <x v="1"/>
    <s v="Poco"/>
    <s v="No_cancelado"/>
  </r>
  <r>
    <x v="5252"/>
    <x v="0"/>
    <x v="0"/>
    <x v="0"/>
    <s v="NO"/>
    <x v="0"/>
    <x v="3"/>
    <x v="1"/>
    <s v="Desayuno"/>
    <s v="No "/>
    <s v="Tipo_habitación_4"/>
    <d v="2018-07-14T00:00:00"/>
    <d v="2018-09-12T00:00:00"/>
    <d v="2018-09-17T00:00:00"/>
    <x v="5"/>
    <s v="septiembre"/>
    <x v="22"/>
    <s v="Previsor"/>
    <s v="Online"/>
    <s v="No "/>
    <x v="0"/>
    <x v="0"/>
    <s v="Baja"/>
    <x v="301"/>
    <x v="1024"/>
    <x v="1968"/>
    <x v="4"/>
    <s v="Bastante"/>
    <s v="No_cancelado"/>
  </r>
  <r>
    <x v="5253"/>
    <x v="0"/>
    <x v="0"/>
    <x v="0"/>
    <s v="NO"/>
    <x v="2"/>
    <x v="2"/>
    <x v="4"/>
    <s v="Desayuno"/>
    <s v="No "/>
    <s v="Tipo_habitación_1"/>
    <d v="2017-08-26T00:00:00"/>
    <d v="2017-10-22T00:00:00"/>
    <d v="2017-10-23T00:00:00"/>
    <x v="0"/>
    <s v="octubre"/>
    <x v="37"/>
    <s v="Previsor"/>
    <s v="Online"/>
    <s v="No "/>
    <x v="0"/>
    <x v="0"/>
    <s v="Baja"/>
    <x v="4"/>
    <x v="49"/>
    <x v="51"/>
    <x v="1"/>
    <s v="Poco"/>
    <s v="No_cancelado"/>
  </r>
  <r>
    <x v="5254"/>
    <x v="0"/>
    <x v="1"/>
    <x v="3"/>
    <s v="SI"/>
    <x v="0"/>
    <x v="1"/>
    <x v="3"/>
    <s v="Desayuno"/>
    <s v="No "/>
    <s v="Tipo_habitación_6"/>
    <d v="2017-08-29T00:00:00"/>
    <d v="2017-09-24T00:00:00"/>
    <d v="2017-09-28T00:00:00"/>
    <x v="5"/>
    <s v="septiembre"/>
    <x v="52"/>
    <s v="Previsor"/>
    <s v="Online"/>
    <s v="No "/>
    <x v="0"/>
    <x v="0"/>
    <s v="Baja"/>
    <x v="1337"/>
    <x v="1869"/>
    <x v="1261"/>
    <x v="1"/>
    <s v="Poco"/>
    <s v="Cancelado"/>
  </r>
  <r>
    <x v="5255"/>
    <x v="0"/>
    <x v="0"/>
    <x v="0"/>
    <s v="NO"/>
    <x v="1"/>
    <x v="3"/>
    <x v="5"/>
    <s v="Desayuno"/>
    <s v="No "/>
    <s v="Tipo_habitación_1"/>
    <d v="2017-08-24T00:00:00"/>
    <d v="2017-09-19T00:00:00"/>
    <d v="2017-09-25T00:00:00"/>
    <x v="5"/>
    <s v="septiembre"/>
    <x v="52"/>
    <s v="Previsor"/>
    <s v="Online"/>
    <s v="No "/>
    <x v="0"/>
    <x v="0"/>
    <s v="Baja"/>
    <x v="1338"/>
    <x v="1870"/>
    <x v="1969"/>
    <x v="1"/>
    <s v="Poco"/>
    <s v="Cancelado"/>
  </r>
  <r>
    <x v="5256"/>
    <x v="0"/>
    <x v="0"/>
    <x v="0"/>
    <s v="NO"/>
    <x v="1"/>
    <x v="2"/>
    <x v="0"/>
    <s v="Desayuno"/>
    <s v="No "/>
    <s v="Tipo_habitación_1"/>
    <d v="2018-09-23T00:00:00"/>
    <d v="2018-12-31T00:00:00"/>
    <d v="2019-01-03T00:00:00"/>
    <x v="6"/>
    <s v="diciembre"/>
    <x v="16"/>
    <s v="Bastante_previsor"/>
    <s v="Offline"/>
    <s v="No "/>
    <x v="0"/>
    <x v="0"/>
    <s v="Baja"/>
    <x v="1339"/>
    <x v="1871"/>
    <x v="1970"/>
    <x v="2"/>
    <s v="Bastante"/>
    <s v="No_cancelado"/>
  </r>
  <r>
    <x v="5257"/>
    <x v="0"/>
    <x v="0"/>
    <x v="0"/>
    <s v="NO"/>
    <x v="2"/>
    <x v="0"/>
    <x v="2"/>
    <s v="No Seleccionado"/>
    <s v="No "/>
    <s v="Tipo_habitación_1"/>
    <d v="2018-08-22T00:00:00"/>
    <d v="2018-09-02T00:00:00"/>
    <d v="2018-09-04T00:00:00"/>
    <x v="5"/>
    <s v="septiembre"/>
    <x v="92"/>
    <s v="Previsor"/>
    <s v="Online"/>
    <s v="No "/>
    <x v="0"/>
    <x v="0"/>
    <s v="Baja"/>
    <x v="406"/>
    <x v="557"/>
    <x v="580"/>
    <x v="1"/>
    <s v="Poco"/>
    <s v="No_cancelado"/>
  </r>
  <r>
    <x v="5258"/>
    <x v="0"/>
    <x v="0"/>
    <x v="0"/>
    <s v="NO"/>
    <x v="0"/>
    <x v="0"/>
    <x v="0"/>
    <s v="Desayuno"/>
    <s v="No "/>
    <s v="Tipo_habitación_1"/>
    <d v="2018-03-13T00:00:00"/>
    <d v="2018-05-13T00:00:00"/>
    <d v="2018-05-16T00:00:00"/>
    <x v="3"/>
    <s v="mayo"/>
    <x v="160"/>
    <s v="Previsor"/>
    <s v="Online"/>
    <s v="No "/>
    <x v="0"/>
    <x v="0"/>
    <s v="Baja"/>
    <x v="56"/>
    <x v="1357"/>
    <x v="1424"/>
    <x v="3"/>
    <s v="Poco"/>
    <s v="No_cancelado"/>
  </r>
  <r>
    <x v="5259"/>
    <x v="0"/>
    <x v="0"/>
    <x v="0"/>
    <s v="NO"/>
    <x v="1"/>
    <x v="0"/>
    <x v="3"/>
    <s v="Desayuno"/>
    <s v="No "/>
    <s v="Tipo_habitación_2"/>
    <d v="2018-02-28T00:00:00"/>
    <d v="2018-09-04T00:00:00"/>
    <d v="2018-09-08T00:00:00"/>
    <x v="5"/>
    <s v="septiembre"/>
    <x v="64"/>
    <s v="Extremadamente_previsor"/>
    <s v="Online"/>
    <s v="No "/>
    <x v="0"/>
    <x v="0"/>
    <s v="Baja"/>
    <x v="1107"/>
    <x v="1557"/>
    <x v="1630"/>
    <x v="1"/>
    <s v="Poco"/>
    <s v="Cancelado"/>
  </r>
  <r>
    <x v="5260"/>
    <x v="0"/>
    <x v="0"/>
    <x v="0"/>
    <s v="NO"/>
    <x v="2"/>
    <x v="1"/>
    <x v="0"/>
    <s v="No Seleccionado"/>
    <s v="No "/>
    <s v="Tipo_habitación_1"/>
    <d v="2018-08-11T00:00:00"/>
    <d v="2018-10-18T00:00:00"/>
    <d v="2018-10-21T00:00:00"/>
    <x v="0"/>
    <s v="octubre"/>
    <x v="67"/>
    <s v="Previsor"/>
    <s v="Online"/>
    <s v="No "/>
    <x v="0"/>
    <x v="0"/>
    <s v="Baja"/>
    <x v="123"/>
    <x v="200"/>
    <x v="210"/>
    <x v="3"/>
    <s v="Poco"/>
    <s v="No_cancelado"/>
  </r>
  <r>
    <x v="5261"/>
    <x v="0"/>
    <x v="0"/>
    <x v="0"/>
    <s v="NO"/>
    <x v="0"/>
    <x v="1"/>
    <x v="3"/>
    <s v="Desayuno"/>
    <s v="No "/>
    <s v="Tipo_habitación_4"/>
    <d v="2018-07-04T00:00:00"/>
    <d v="2018-09-08T00:00:00"/>
    <d v="2018-09-12T00:00:00"/>
    <x v="5"/>
    <s v="septiembre"/>
    <x v="170"/>
    <s v="Previsor"/>
    <s v="Online"/>
    <s v="No "/>
    <x v="0"/>
    <x v="0"/>
    <s v="Baja"/>
    <x v="70"/>
    <x v="383"/>
    <x v="399"/>
    <x v="0"/>
    <s v="Nada"/>
    <s v="Cancelado"/>
  </r>
  <r>
    <x v="5262"/>
    <x v="0"/>
    <x v="0"/>
    <x v="0"/>
    <s v="NO"/>
    <x v="0"/>
    <x v="1"/>
    <x v="3"/>
    <s v="Desayuno"/>
    <s v="No "/>
    <s v="Tipo_habitación_1"/>
    <d v="2018-01-19T00:00:00"/>
    <d v="2018-09-26T00:00:00"/>
    <d v="2018-09-30T00:00:00"/>
    <x v="5"/>
    <s v="septiembre"/>
    <x v="294"/>
    <s v="Extremadamente_previsor"/>
    <s v="Online"/>
    <s v="No "/>
    <x v="0"/>
    <x v="0"/>
    <s v="Baja"/>
    <x v="48"/>
    <x v="719"/>
    <x v="57"/>
    <x v="0"/>
    <s v="Nada"/>
    <s v="Cancelado"/>
  </r>
  <r>
    <x v="5263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111"/>
    <x v="130"/>
    <x v="134"/>
    <x v="0"/>
    <s v="Nada"/>
    <s v="No_cancelado"/>
  </r>
  <r>
    <x v="5264"/>
    <x v="0"/>
    <x v="0"/>
    <x v="0"/>
    <s v="NO"/>
    <x v="2"/>
    <x v="1"/>
    <x v="0"/>
    <s v="Desayuno"/>
    <s v="No "/>
    <s v="Tipo_habitación_1"/>
    <d v="2017-04-08T00:00:00"/>
    <d v="2017-09-17T00:00:00"/>
    <d v="2017-09-20T00:00:00"/>
    <x v="5"/>
    <s v="septiembre"/>
    <x v="93"/>
    <s v="Bastante_previsor"/>
    <s v="Offline"/>
    <s v="No "/>
    <x v="0"/>
    <x v="0"/>
    <s v="Baja"/>
    <x v="138"/>
    <x v="166"/>
    <x v="171"/>
    <x v="0"/>
    <s v="Nada"/>
    <s v="No_cancelado"/>
  </r>
  <r>
    <x v="5265"/>
    <x v="0"/>
    <x v="0"/>
    <x v="0"/>
    <s v="NO"/>
    <x v="1"/>
    <x v="0"/>
    <x v="3"/>
    <s v="Desayuno"/>
    <s v="No "/>
    <s v="Tipo_habitación_4"/>
    <d v="2018-07-22T00:00:00"/>
    <d v="2018-11-06T00:00:00"/>
    <d v="2018-11-10T00:00:00"/>
    <x v="1"/>
    <s v="noviembre"/>
    <x v="25"/>
    <s v="Bastante_previsor"/>
    <s v="Online"/>
    <s v="No "/>
    <x v="0"/>
    <x v="0"/>
    <s v="Baja"/>
    <x v="1340"/>
    <x v="1872"/>
    <x v="1971"/>
    <x v="0"/>
    <s v="Nada"/>
    <s v="No_cancelado"/>
  </r>
  <r>
    <x v="5266"/>
    <x v="0"/>
    <x v="0"/>
    <x v="0"/>
    <s v="NO"/>
    <x v="0"/>
    <x v="3"/>
    <x v="1"/>
    <s v="Desayuno"/>
    <s v="No "/>
    <s v="Tipo_habitación_1"/>
    <d v="2017-08-22T00:00:00"/>
    <d v="2017-08-31T00:00:00"/>
    <d v="2017-09-05T00:00:00"/>
    <x v="9"/>
    <s v="agosto"/>
    <x v="157"/>
    <s v="Poco_previsor"/>
    <s v="Online"/>
    <s v="No "/>
    <x v="0"/>
    <x v="0"/>
    <s v="Baja"/>
    <x v="111"/>
    <x v="1873"/>
    <x v="1972"/>
    <x v="3"/>
    <s v="Poco"/>
    <s v="No_cancelado"/>
  </r>
  <r>
    <x v="5267"/>
    <x v="1"/>
    <x v="0"/>
    <x v="1"/>
    <s v="NO"/>
    <x v="2"/>
    <x v="1"/>
    <x v="0"/>
    <s v="No Seleccionado"/>
    <s v="No "/>
    <s v="Tipo_habitación_1"/>
    <d v="2018-08-02T00:00:00"/>
    <d v="2018-08-31T00:00:00"/>
    <d v="2018-09-03T00:00:00"/>
    <x v="9"/>
    <s v="agosto"/>
    <x v="178"/>
    <s v="Previsor"/>
    <s v="Online"/>
    <s v="No "/>
    <x v="0"/>
    <x v="0"/>
    <s v="Baja"/>
    <x v="384"/>
    <x v="1874"/>
    <x v="1973"/>
    <x v="0"/>
    <s v="Nada"/>
    <s v="Cancelado"/>
  </r>
  <r>
    <x v="5268"/>
    <x v="0"/>
    <x v="0"/>
    <x v="0"/>
    <s v="NO"/>
    <x v="2"/>
    <x v="2"/>
    <x v="4"/>
    <s v="Desayuno"/>
    <s v="No "/>
    <s v="Tipo_habitación_1"/>
    <d v="2018-05-30T00:00:00"/>
    <d v="2018-09-23T00:00:00"/>
    <d v="2018-09-24T00:00:00"/>
    <x v="5"/>
    <s v="septiembre"/>
    <x v="80"/>
    <s v="Bastante_previsor"/>
    <s v="Online"/>
    <s v="No "/>
    <x v="0"/>
    <x v="0"/>
    <s v="Baja"/>
    <x v="196"/>
    <x v="264"/>
    <x v="279"/>
    <x v="3"/>
    <s v="Poco"/>
    <s v="No_cancelado"/>
  </r>
  <r>
    <x v="5269"/>
    <x v="0"/>
    <x v="0"/>
    <x v="0"/>
    <s v="NO"/>
    <x v="0"/>
    <x v="2"/>
    <x v="2"/>
    <s v="Desayuno"/>
    <s v="No "/>
    <s v="Tipo_habitación_1"/>
    <d v="2018-06-03T00:00:00"/>
    <d v="2018-09-24T00:00:00"/>
    <d v="2018-09-26T00:00:00"/>
    <x v="5"/>
    <s v="septiembre"/>
    <x v="155"/>
    <s v="Bastante_previsor"/>
    <s v="Online"/>
    <s v="No "/>
    <x v="0"/>
    <x v="0"/>
    <s v="Baja"/>
    <x v="196"/>
    <x v="608"/>
    <x v="628"/>
    <x v="0"/>
    <s v="Nada"/>
    <s v="Cancelado"/>
  </r>
  <r>
    <x v="5270"/>
    <x v="1"/>
    <x v="0"/>
    <x v="1"/>
    <s v="NO"/>
    <x v="2"/>
    <x v="2"/>
    <x v="4"/>
    <s v="Desayuno"/>
    <s v="No "/>
    <s v="Tipo_habitación_1"/>
    <d v="2018-10-25T00:00:00"/>
    <d v="2018-10-25T00:00:00"/>
    <d v="2018-10-26T00:00:00"/>
    <x v="0"/>
    <s v="octubre"/>
    <x v="10"/>
    <s v="Nada_previsor"/>
    <s v="Complementario"/>
    <s v="Si"/>
    <x v="0"/>
    <x v="4"/>
    <s v="Baja"/>
    <x v="49"/>
    <x v="56"/>
    <x v="58"/>
    <x v="1"/>
    <s v="Poco"/>
    <s v="No_cancelado"/>
  </r>
  <r>
    <x v="5271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5272"/>
    <x v="0"/>
    <x v="0"/>
    <x v="0"/>
    <s v="NO"/>
    <x v="2"/>
    <x v="0"/>
    <x v="2"/>
    <s v="Desayuno"/>
    <s v="No "/>
    <s v="Tipo_habitación_1"/>
    <d v="2017-08-18T00:00:00"/>
    <d v="2017-08-26T00:00:00"/>
    <d v="2017-08-28T00:00:00"/>
    <x v="9"/>
    <s v="agosto"/>
    <x v="77"/>
    <s v="Poco_previsor"/>
    <s v="Online"/>
    <s v="No "/>
    <x v="0"/>
    <x v="0"/>
    <s v="Baja"/>
    <x v="13"/>
    <x v="2"/>
    <x v="316"/>
    <x v="3"/>
    <s v="Poco"/>
    <s v="No_cancelado"/>
  </r>
  <r>
    <x v="5273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nline"/>
    <s v="No "/>
    <x v="0"/>
    <x v="0"/>
    <s v="Baja"/>
    <x v="274"/>
    <x v="477"/>
    <x v="258"/>
    <x v="0"/>
    <s v="Nada"/>
    <s v="Cancelado"/>
  </r>
  <r>
    <x v="5274"/>
    <x v="0"/>
    <x v="0"/>
    <x v="0"/>
    <s v="NO"/>
    <x v="2"/>
    <x v="0"/>
    <x v="2"/>
    <s v="No Seleccionado"/>
    <s v="No "/>
    <s v="Tipo_habitación_1"/>
    <d v="2018-07-17T00:00:00"/>
    <d v="2018-08-31T00:00:00"/>
    <d v="2018-09-02T00:00:00"/>
    <x v="9"/>
    <s v="agosto"/>
    <x v="153"/>
    <s v="Previsor"/>
    <s v="Online"/>
    <s v="No "/>
    <x v="0"/>
    <x v="0"/>
    <s v="Baja"/>
    <x v="123"/>
    <x v="663"/>
    <x v="536"/>
    <x v="1"/>
    <s v="Poco"/>
    <s v="No_cancelado"/>
  </r>
  <r>
    <x v="5275"/>
    <x v="0"/>
    <x v="0"/>
    <x v="0"/>
    <s v="NO"/>
    <x v="2"/>
    <x v="0"/>
    <x v="2"/>
    <s v="No Seleccionado"/>
    <s v="No "/>
    <s v="Tipo_habitación_1"/>
    <d v="2018-08-11T00:00:00"/>
    <d v="2018-09-09T00:00:00"/>
    <d v="2018-09-11T00:00:00"/>
    <x v="5"/>
    <s v="septiembre"/>
    <x v="178"/>
    <s v="Previsor"/>
    <s v="Online"/>
    <s v="No "/>
    <x v="0"/>
    <x v="0"/>
    <s v="Baja"/>
    <x v="1341"/>
    <x v="1875"/>
    <x v="1974"/>
    <x v="0"/>
    <s v="Nada"/>
    <s v="Cancelado"/>
  </r>
  <r>
    <x v="5276"/>
    <x v="0"/>
    <x v="0"/>
    <x v="0"/>
    <s v="NO"/>
    <x v="2"/>
    <x v="2"/>
    <x v="4"/>
    <s v="No Seleccionado"/>
    <s v="No "/>
    <s v="Tipo_habitación_1"/>
    <d v="2018-01-06T00:00:00"/>
    <d v="2018-03-15T00:00:00"/>
    <d v="2018-03-16T00:00:00"/>
    <x v="10"/>
    <s v="marzo"/>
    <x v="67"/>
    <s v="Previsor"/>
    <s v="Online"/>
    <s v="No "/>
    <x v="0"/>
    <x v="0"/>
    <s v="Baja"/>
    <x v="169"/>
    <x v="737"/>
    <x v="768"/>
    <x v="0"/>
    <s v="Nada"/>
    <s v="Cancelado"/>
  </r>
  <r>
    <x v="5277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5278"/>
    <x v="0"/>
    <x v="0"/>
    <x v="0"/>
    <s v="NO"/>
    <x v="2"/>
    <x v="2"/>
    <x v="4"/>
    <s v="No Seleccionado"/>
    <s v="No "/>
    <s v="Tipo_habitación_1"/>
    <d v="2018-06-22T00:00:00"/>
    <d v="2018-10-13T00:00:00"/>
    <d v="2018-10-14T00:00:00"/>
    <x v="0"/>
    <s v="octubre"/>
    <x v="155"/>
    <s v="Bastante_previsor"/>
    <s v="Online"/>
    <s v="No "/>
    <x v="0"/>
    <x v="0"/>
    <s v="Baja"/>
    <x v="123"/>
    <x v="148"/>
    <x v="155"/>
    <x v="1"/>
    <s v="Poco"/>
    <s v="Cancelado"/>
  </r>
  <r>
    <x v="5279"/>
    <x v="0"/>
    <x v="0"/>
    <x v="0"/>
    <s v="NO"/>
    <x v="2"/>
    <x v="1"/>
    <x v="0"/>
    <s v="Desayuno"/>
    <s v="No "/>
    <s v="Tipo_habitación_4"/>
    <d v="2017-09-28T00:00:00"/>
    <d v="2017-11-19T00:00:00"/>
    <d v="2017-11-22T00:00:00"/>
    <x v="1"/>
    <s v="noviembre"/>
    <x v="162"/>
    <s v="Previsor"/>
    <s v="Offline"/>
    <s v="No "/>
    <x v="0"/>
    <x v="0"/>
    <s v="Baja"/>
    <x v="2"/>
    <x v="2"/>
    <x v="316"/>
    <x v="0"/>
    <s v="Nada"/>
    <s v="No_cancelado"/>
  </r>
  <r>
    <x v="5280"/>
    <x v="2"/>
    <x v="0"/>
    <x v="2"/>
    <s v="NO"/>
    <x v="2"/>
    <x v="2"/>
    <x v="4"/>
    <s v="Desayuno"/>
    <s v="No "/>
    <s v="Tipo_habitación_4"/>
    <d v="2018-04-29T00:00:00"/>
    <d v="2018-05-21T00:00:00"/>
    <d v="2018-05-22T00:00:00"/>
    <x v="3"/>
    <s v="mayo"/>
    <x v="111"/>
    <s v="Previsor"/>
    <s v="Online"/>
    <s v="No "/>
    <x v="0"/>
    <x v="0"/>
    <s v="Baja"/>
    <x v="1080"/>
    <x v="1514"/>
    <x v="1586"/>
    <x v="3"/>
    <s v="Poco"/>
    <s v="No_cancelado"/>
  </r>
  <r>
    <x v="5281"/>
    <x v="3"/>
    <x v="1"/>
    <x v="0"/>
    <s v="SI"/>
    <x v="2"/>
    <x v="1"/>
    <x v="0"/>
    <s v="Desayuno"/>
    <s v="No "/>
    <s v="Tipo_habitación_2"/>
    <d v="2018-02-24T00:00:00"/>
    <d v="2018-02-25T00:00:00"/>
    <d v="2018-02-28T00:00:00"/>
    <x v="2"/>
    <s v="febrero"/>
    <x v="2"/>
    <s v="Poco_previsor"/>
    <s v="Online"/>
    <s v="No "/>
    <x v="0"/>
    <x v="0"/>
    <s v="Baja"/>
    <x v="240"/>
    <x v="831"/>
    <x v="868"/>
    <x v="0"/>
    <s v="Nada"/>
    <s v="No_cancelado"/>
  </r>
  <r>
    <x v="5282"/>
    <x v="1"/>
    <x v="0"/>
    <x v="1"/>
    <s v="NO"/>
    <x v="0"/>
    <x v="0"/>
    <x v="0"/>
    <s v="No Seleccionado"/>
    <s v="No "/>
    <s v="Tipo_habitación_1"/>
    <d v="2018-09-23T00:00:00"/>
    <d v="2018-10-03T00:00:00"/>
    <d v="2018-10-06T00:00:00"/>
    <x v="0"/>
    <s v="octubre"/>
    <x v="78"/>
    <s v="Poco_previsor"/>
    <s v="Online"/>
    <s v="No "/>
    <x v="0"/>
    <x v="0"/>
    <s v="Baja"/>
    <x v="97"/>
    <x v="578"/>
    <x v="1975"/>
    <x v="2"/>
    <s v="Bastante"/>
    <s v="No_cancelado"/>
  </r>
  <r>
    <x v="5283"/>
    <x v="0"/>
    <x v="0"/>
    <x v="0"/>
    <s v="NO"/>
    <x v="1"/>
    <x v="4"/>
    <x v="6"/>
    <s v="Desayuno"/>
    <s v="No "/>
    <s v="Tipo_habitación_2"/>
    <d v="2018-06-06T00:00:00"/>
    <d v="2018-09-29T00:00:00"/>
    <d v="2018-10-06T00:00:00"/>
    <x v="5"/>
    <s v="septiembre"/>
    <x v="174"/>
    <s v="Bastante_previsor"/>
    <s v="Online"/>
    <s v="No "/>
    <x v="0"/>
    <x v="0"/>
    <s v="Baja"/>
    <x v="1342"/>
    <x v="1876"/>
    <x v="1976"/>
    <x v="1"/>
    <s v="Poco"/>
    <s v="No_cancelado"/>
  </r>
  <r>
    <x v="5284"/>
    <x v="1"/>
    <x v="0"/>
    <x v="1"/>
    <s v="NO"/>
    <x v="0"/>
    <x v="3"/>
    <x v="1"/>
    <s v="Desayuno"/>
    <s v="No "/>
    <s v="Tipo_habitación_1"/>
    <d v="2018-02-15T00:00:00"/>
    <d v="2018-07-06T00:00:00"/>
    <d v="2018-07-11T00:00:00"/>
    <x v="7"/>
    <s v="julio"/>
    <x v="229"/>
    <s v="Bastante_previsor"/>
    <s v="Online"/>
    <s v="No "/>
    <x v="0"/>
    <x v="0"/>
    <s v="Baja"/>
    <x v="112"/>
    <x v="642"/>
    <x v="1977"/>
    <x v="0"/>
    <s v="Nada"/>
    <s v="No_cancelado"/>
  </r>
  <r>
    <x v="5285"/>
    <x v="0"/>
    <x v="0"/>
    <x v="0"/>
    <s v="NO"/>
    <x v="0"/>
    <x v="1"/>
    <x v="3"/>
    <s v="Desayuno"/>
    <s v="No "/>
    <s v="Tipo_habitación_1"/>
    <d v="2017-08-17T00:00:00"/>
    <d v="2017-09-10T00:00:00"/>
    <d v="2017-09-14T00:00:00"/>
    <x v="5"/>
    <s v="septiembre"/>
    <x v="76"/>
    <s v="Previsor"/>
    <s v="Online"/>
    <s v="No "/>
    <x v="0"/>
    <x v="0"/>
    <s v="Baja"/>
    <x v="1343"/>
    <x v="1877"/>
    <x v="1978"/>
    <x v="1"/>
    <s v="Poco"/>
    <s v="No_cancelado"/>
  </r>
  <r>
    <x v="5286"/>
    <x v="0"/>
    <x v="0"/>
    <x v="0"/>
    <s v="NO"/>
    <x v="2"/>
    <x v="2"/>
    <x v="4"/>
    <s v="No Seleccionado"/>
    <s v="No "/>
    <s v="Tipo_habitación_1"/>
    <d v="2017-08-10T00:00:00"/>
    <d v="2017-08-22T00:00:00"/>
    <d v="2017-08-23T00:00:00"/>
    <x v="9"/>
    <s v="agosto"/>
    <x v="17"/>
    <s v="Previsor"/>
    <s v="Online"/>
    <s v="No "/>
    <x v="0"/>
    <x v="0"/>
    <s v="Baja"/>
    <x v="28"/>
    <x v="539"/>
    <x v="119"/>
    <x v="0"/>
    <s v="Nada"/>
    <s v="No_cancelado"/>
  </r>
  <r>
    <x v="5287"/>
    <x v="0"/>
    <x v="0"/>
    <x v="0"/>
    <s v="NO"/>
    <x v="1"/>
    <x v="2"/>
    <x v="0"/>
    <s v="Desayuno"/>
    <s v="No "/>
    <s v="Tipo_habitación_4"/>
    <d v="2018-08-04T00:00:00"/>
    <d v="2018-09-10T00:00:00"/>
    <d v="2018-09-13T00:00:00"/>
    <x v="5"/>
    <s v="septiembre"/>
    <x v="20"/>
    <s v="Previsor"/>
    <s v="Online"/>
    <s v="No "/>
    <x v="0"/>
    <x v="0"/>
    <s v="Baja"/>
    <x v="70"/>
    <x v="1261"/>
    <x v="1323"/>
    <x v="3"/>
    <s v="Poco"/>
    <s v="No_cancelado"/>
  </r>
  <r>
    <x v="5288"/>
    <x v="2"/>
    <x v="0"/>
    <x v="2"/>
    <s v="NO"/>
    <x v="2"/>
    <x v="2"/>
    <x v="4"/>
    <s v="Desayuno"/>
    <s v="No "/>
    <s v="Tipo_habitación_4"/>
    <d v="2018-05-27T00:00:00"/>
    <d v="2018-07-08T00:00:00"/>
    <d v="2018-07-09T00:00:00"/>
    <x v="7"/>
    <s v="julio"/>
    <x v="196"/>
    <s v="Previsor"/>
    <s v="Online"/>
    <s v="No "/>
    <x v="0"/>
    <x v="0"/>
    <s v="Baja"/>
    <x v="208"/>
    <x v="1249"/>
    <x v="1979"/>
    <x v="0"/>
    <s v="Nada"/>
    <s v="Cancelado"/>
  </r>
  <r>
    <x v="5289"/>
    <x v="3"/>
    <x v="1"/>
    <x v="0"/>
    <s v="SI"/>
    <x v="2"/>
    <x v="0"/>
    <x v="2"/>
    <s v="Desayuno"/>
    <s v="No "/>
    <s v="Tipo_habitación_2"/>
    <d v="2017-12-04T00:00:00"/>
    <d v="2018-01-06T00:00:00"/>
    <d v="2018-01-08T00:00:00"/>
    <x v="11"/>
    <s v="enero"/>
    <x v="142"/>
    <s v="Previsor"/>
    <s v="Online"/>
    <s v="No "/>
    <x v="0"/>
    <x v="0"/>
    <s v="Baja"/>
    <x v="618"/>
    <x v="1263"/>
    <x v="1173"/>
    <x v="1"/>
    <s v="Poco"/>
    <s v="No_cancelado"/>
  </r>
  <r>
    <x v="5290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nline"/>
    <s v="No "/>
    <x v="0"/>
    <x v="0"/>
    <s v="Baja"/>
    <x v="367"/>
    <x v="495"/>
    <x v="514"/>
    <x v="0"/>
    <s v="Nada"/>
    <s v="Cancelado"/>
  </r>
  <r>
    <x v="5291"/>
    <x v="0"/>
    <x v="0"/>
    <x v="0"/>
    <s v="NO"/>
    <x v="1"/>
    <x v="5"/>
    <x v="2"/>
    <s v="Desayuno"/>
    <s v="No "/>
    <s v="Tipo_habitación_1"/>
    <d v="2018-03-05T00:00:00"/>
    <d v="2018-07-10T00:00:00"/>
    <d v="2018-07-12T00:00:00"/>
    <x v="7"/>
    <s v="julio"/>
    <x v="122"/>
    <s v="Bastante_previsor"/>
    <s v="Online"/>
    <s v="No "/>
    <x v="0"/>
    <x v="0"/>
    <s v="Baja"/>
    <x v="19"/>
    <x v="21"/>
    <x v="21"/>
    <x v="1"/>
    <s v="Poco"/>
    <s v="No_cancelado"/>
  </r>
  <r>
    <x v="5292"/>
    <x v="0"/>
    <x v="0"/>
    <x v="0"/>
    <s v="NO"/>
    <x v="1"/>
    <x v="3"/>
    <x v="5"/>
    <s v="Desayuno"/>
    <s v="No "/>
    <s v="Tipo_habitación_1"/>
    <d v="2018-01-09T00:00:00"/>
    <d v="2018-09-29T00:00:00"/>
    <d v="2018-10-05T00:00:00"/>
    <x v="5"/>
    <s v="septiembre"/>
    <x v="227"/>
    <s v="Extremadamente_previsor"/>
    <s v="Online"/>
    <s v="No "/>
    <x v="0"/>
    <x v="0"/>
    <s v="Baja"/>
    <x v="292"/>
    <x v="299"/>
    <x v="880"/>
    <x v="0"/>
    <s v="Nada"/>
    <s v="Cancelado"/>
  </r>
  <r>
    <x v="5293"/>
    <x v="1"/>
    <x v="0"/>
    <x v="1"/>
    <s v="NO"/>
    <x v="2"/>
    <x v="0"/>
    <x v="2"/>
    <s v="Desayuno"/>
    <s v="No "/>
    <s v="Tipo_habitación_1"/>
    <d v="2018-04-06T00:00:00"/>
    <d v="2018-06-24T00:00:00"/>
    <d v="2018-06-26T00:00:00"/>
    <x v="8"/>
    <s v="junio"/>
    <x v="140"/>
    <s v="Previsor"/>
    <s v="Offline"/>
    <s v="No "/>
    <x v="0"/>
    <x v="0"/>
    <s v="Baja"/>
    <x v="48"/>
    <x v="55"/>
    <x v="57"/>
    <x v="0"/>
    <s v="Nada"/>
    <s v="No_cancelado"/>
  </r>
  <r>
    <x v="5294"/>
    <x v="0"/>
    <x v="0"/>
    <x v="0"/>
    <s v="NO"/>
    <x v="0"/>
    <x v="1"/>
    <x v="3"/>
    <s v="Desayuno"/>
    <s v="No "/>
    <s v="Tipo_habitación_4"/>
    <d v="2018-02-13T00:00:00"/>
    <d v="2018-04-18T00:00:00"/>
    <d v="2018-04-22T00:00:00"/>
    <x v="4"/>
    <s v="abril"/>
    <x v="31"/>
    <s v="Previsor"/>
    <s v="Online"/>
    <s v="No "/>
    <x v="0"/>
    <x v="0"/>
    <s v="Baja"/>
    <x v="736"/>
    <x v="999"/>
    <x v="1049"/>
    <x v="0"/>
    <s v="Nada"/>
    <s v="Cancelado"/>
  </r>
  <r>
    <x v="5295"/>
    <x v="0"/>
    <x v="0"/>
    <x v="0"/>
    <s v="NO"/>
    <x v="2"/>
    <x v="0"/>
    <x v="2"/>
    <s v="No Seleccionado"/>
    <s v="No "/>
    <s v="Tipo_habitación_1"/>
    <d v="2018-02-28T00:00:00"/>
    <d v="2018-04-21T00:00:00"/>
    <d v="2018-04-23T00:00:00"/>
    <x v="4"/>
    <s v="abril"/>
    <x v="162"/>
    <s v="Previsor"/>
    <s v="Online"/>
    <s v="No "/>
    <x v="0"/>
    <x v="0"/>
    <s v="Baja"/>
    <x v="4"/>
    <x v="4"/>
    <x v="4"/>
    <x v="0"/>
    <s v="Nada"/>
    <s v="Cancelado"/>
  </r>
  <r>
    <x v="5296"/>
    <x v="0"/>
    <x v="0"/>
    <x v="0"/>
    <s v="NO"/>
    <x v="1"/>
    <x v="1"/>
    <x v="1"/>
    <s v="Desayuno"/>
    <s v="No "/>
    <s v="Tipo_habitación_1"/>
    <d v="2017-11-04T00:00:00"/>
    <d v="2018-05-06T00:00:00"/>
    <d v="2018-05-11T00:00:00"/>
    <x v="3"/>
    <s v="mayo"/>
    <x v="270"/>
    <s v="Extremadamente_previsor"/>
    <s v="Online"/>
    <s v="No "/>
    <x v="0"/>
    <x v="0"/>
    <s v="Baja"/>
    <x v="292"/>
    <x v="1552"/>
    <x v="1356"/>
    <x v="1"/>
    <s v="Poco"/>
    <s v="Cancelado"/>
  </r>
  <r>
    <x v="5297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5298"/>
    <x v="0"/>
    <x v="0"/>
    <x v="0"/>
    <s v="NO"/>
    <x v="1"/>
    <x v="3"/>
    <x v="5"/>
    <s v="Desayuno"/>
    <s v="No "/>
    <s v="Tipo_habitación_1"/>
    <d v="2018-10-07T00:00:00"/>
    <d v="2018-11-13T00:00:00"/>
    <d v="2018-11-19T00:00:00"/>
    <x v="1"/>
    <s v="noviembre"/>
    <x v="20"/>
    <s v="Previsor"/>
    <s v="Online"/>
    <s v="No "/>
    <x v="0"/>
    <x v="0"/>
    <s v="Baja"/>
    <x v="337"/>
    <x v="918"/>
    <x v="967"/>
    <x v="1"/>
    <s v="Poco"/>
    <s v="Cancelado"/>
  </r>
  <r>
    <x v="5299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5300"/>
    <x v="0"/>
    <x v="0"/>
    <x v="0"/>
    <s v="NO"/>
    <x v="2"/>
    <x v="2"/>
    <x v="4"/>
    <s v="Desayuno"/>
    <s v="No "/>
    <s v="Tipo_habitación_4"/>
    <d v="2018-07-14T00:00:00"/>
    <d v="2018-09-16T00:00:00"/>
    <d v="2018-09-17T00:00:00"/>
    <x v="5"/>
    <s v="septiembre"/>
    <x v="31"/>
    <s v="Previsor"/>
    <s v="Online"/>
    <s v="No "/>
    <x v="0"/>
    <x v="0"/>
    <s v="Baja"/>
    <x v="70"/>
    <x v="81"/>
    <x v="84"/>
    <x v="0"/>
    <s v="Nada"/>
    <s v="Cancelado"/>
  </r>
  <r>
    <x v="5301"/>
    <x v="0"/>
    <x v="0"/>
    <x v="0"/>
    <s v="NO"/>
    <x v="2"/>
    <x v="2"/>
    <x v="4"/>
    <s v="Desayuno"/>
    <s v="No "/>
    <s v="Tipo_habitación_1"/>
    <d v="2018-03-30T00:00:00"/>
    <d v="2018-06-09T00:00:00"/>
    <d v="2018-06-10T00:00:00"/>
    <x v="8"/>
    <s v="junio"/>
    <x v="147"/>
    <s v="Previsor"/>
    <s v="Online"/>
    <s v="No "/>
    <x v="0"/>
    <x v="0"/>
    <s v="Baja"/>
    <x v="108"/>
    <x v="1039"/>
    <x v="1087"/>
    <x v="0"/>
    <s v="Nada"/>
    <s v="Cancelado"/>
  </r>
  <r>
    <x v="5302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nline"/>
    <s v="No "/>
    <x v="0"/>
    <x v="0"/>
    <s v="Baja"/>
    <x v="13"/>
    <x v="112"/>
    <x v="114"/>
    <x v="0"/>
    <s v="Nada"/>
    <s v="Cancelado"/>
  </r>
  <r>
    <x v="5303"/>
    <x v="0"/>
    <x v="0"/>
    <x v="0"/>
    <s v="NO"/>
    <x v="2"/>
    <x v="2"/>
    <x v="4"/>
    <s v="No Seleccionado"/>
    <s v="No "/>
    <s v="Tipo_habitación_1"/>
    <d v="2018-05-04T00:00:00"/>
    <d v="2018-06-21T00:00:00"/>
    <d v="2018-06-22T00:00:00"/>
    <x v="8"/>
    <s v="junio"/>
    <x v="4"/>
    <s v="Previsor"/>
    <s v="Online"/>
    <s v="No "/>
    <x v="0"/>
    <x v="0"/>
    <s v="Baja"/>
    <x v="439"/>
    <x v="821"/>
    <x v="858"/>
    <x v="1"/>
    <s v="Poco"/>
    <s v="No_cancelado"/>
  </r>
  <r>
    <x v="5304"/>
    <x v="0"/>
    <x v="0"/>
    <x v="0"/>
    <s v="NO"/>
    <x v="2"/>
    <x v="2"/>
    <x v="4"/>
    <s v="Desayuno"/>
    <s v="No "/>
    <s v="Tipo_habitación_1"/>
    <d v="2017-09-28T00:00:00"/>
    <d v="2017-09-29T00:00:00"/>
    <d v="2017-09-30T00:00:00"/>
    <x v="5"/>
    <s v="septiembre"/>
    <x v="2"/>
    <s v="Poco_previsor"/>
    <s v="Corporativo"/>
    <s v="No "/>
    <x v="0"/>
    <x v="0"/>
    <s v="Baja"/>
    <x v="17"/>
    <x v="321"/>
    <x v="338"/>
    <x v="0"/>
    <s v="Nada"/>
    <s v="No_cancelado"/>
  </r>
  <r>
    <x v="5305"/>
    <x v="0"/>
    <x v="0"/>
    <x v="0"/>
    <s v="NO"/>
    <x v="0"/>
    <x v="2"/>
    <x v="2"/>
    <s v="Desayuno"/>
    <s v="No "/>
    <s v="Tipo_habitación_1"/>
    <d v="2017-09-02T00:00:00"/>
    <d v="2018-06-04T00:00:00"/>
    <d v="2018-06-06T00:00:00"/>
    <x v="8"/>
    <s v="junio"/>
    <x v="220"/>
    <s v="Extremadamente_previsor"/>
    <s v="Online"/>
    <s v="No "/>
    <x v="0"/>
    <x v="0"/>
    <s v="Baja"/>
    <x v="367"/>
    <x v="495"/>
    <x v="514"/>
    <x v="0"/>
    <s v="Nada"/>
    <s v="Cancelado"/>
  </r>
  <r>
    <x v="5306"/>
    <x v="1"/>
    <x v="0"/>
    <x v="1"/>
    <s v="NO"/>
    <x v="1"/>
    <x v="5"/>
    <x v="2"/>
    <s v="No Seleccionado"/>
    <s v="No "/>
    <s v="Tipo_habitación_1"/>
    <d v="2018-06-22T00:00:00"/>
    <d v="2018-06-26T00:00:00"/>
    <d v="2018-06-28T00:00:00"/>
    <x v="8"/>
    <s v="junio"/>
    <x v="102"/>
    <s v="Poco_previsor"/>
    <s v="Online"/>
    <s v="No "/>
    <x v="0"/>
    <x v="0"/>
    <s v="Baja"/>
    <x v="665"/>
    <x v="1878"/>
    <x v="952"/>
    <x v="1"/>
    <s v="Poco"/>
    <s v="No_cancelado"/>
  </r>
  <r>
    <x v="5307"/>
    <x v="0"/>
    <x v="0"/>
    <x v="0"/>
    <s v="NO"/>
    <x v="3"/>
    <x v="6"/>
    <x v="7"/>
    <s v="Desayuno"/>
    <s v="No "/>
    <s v="Tipo_habitación_4"/>
    <d v="2018-01-14T00:00:00"/>
    <d v="2018-03-05T00:00:00"/>
    <d v="2018-03-19T00:00:00"/>
    <x v="10"/>
    <s v="marzo"/>
    <x v="171"/>
    <s v="Previsor"/>
    <s v="Online"/>
    <s v="No "/>
    <x v="0"/>
    <x v="0"/>
    <s v="Baja"/>
    <x v="937"/>
    <x v="1701"/>
    <x v="971"/>
    <x v="1"/>
    <s v="Poco"/>
    <s v="Cancelado"/>
  </r>
  <r>
    <x v="5308"/>
    <x v="0"/>
    <x v="0"/>
    <x v="0"/>
    <s v="NO"/>
    <x v="2"/>
    <x v="0"/>
    <x v="2"/>
    <s v="Desayuno"/>
    <s v="No "/>
    <s v="Tipo_habitación_4"/>
    <d v="2018-08-14T00:00:00"/>
    <d v="2018-09-27T00:00:00"/>
    <d v="2018-09-29T00:00:00"/>
    <x v="5"/>
    <s v="septiembre"/>
    <x v="9"/>
    <s v="Previsor"/>
    <s v="Online"/>
    <s v="No "/>
    <x v="0"/>
    <x v="0"/>
    <s v="Baja"/>
    <x v="70"/>
    <x v="882"/>
    <x v="925"/>
    <x v="1"/>
    <s v="Poco"/>
    <s v="Cancelado"/>
  </r>
  <r>
    <x v="5309"/>
    <x v="1"/>
    <x v="0"/>
    <x v="1"/>
    <s v="NO"/>
    <x v="2"/>
    <x v="2"/>
    <x v="4"/>
    <s v="Desayuno"/>
    <s v="No "/>
    <s v="Tipo_habitación_1"/>
    <d v="2018-10-07T00:00:00"/>
    <d v="2018-11-02T00:00:00"/>
    <d v="2018-11-03T00:00:00"/>
    <x v="1"/>
    <s v="noviembre"/>
    <x v="52"/>
    <s v="Previsor"/>
    <s v="Corporativo"/>
    <s v="Si"/>
    <x v="0"/>
    <x v="20"/>
    <s v="Alta"/>
    <x v="12"/>
    <x v="63"/>
    <x v="74"/>
    <x v="1"/>
    <s v="Poco"/>
    <s v="No_cancelado"/>
  </r>
  <r>
    <x v="5310"/>
    <x v="1"/>
    <x v="0"/>
    <x v="1"/>
    <s v="NO"/>
    <x v="2"/>
    <x v="2"/>
    <x v="4"/>
    <s v="No Seleccionado"/>
    <s v="No "/>
    <s v="Tipo_habitación_1"/>
    <d v="2018-02-04T00:00:00"/>
    <d v="2018-02-16T00:00:00"/>
    <d v="2018-02-17T00:00:00"/>
    <x v="2"/>
    <s v="febrero"/>
    <x v="17"/>
    <s v="Previsor"/>
    <s v="Corporativo"/>
    <s v="No "/>
    <x v="0"/>
    <x v="0"/>
    <s v="Baja"/>
    <x v="35"/>
    <x v="537"/>
    <x v="563"/>
    <x v="0"/>
    <s v="Nada"/>
    <s v="No_cancelado"/>
  </r>
  <r>
    <x v="5311"/>
    <x v="0"/>
    <x v="0"/>
    <x v="0"/>
    <s v="NO"/>
    <x v="1"/>
    <x v="4"/>
    <x v="6"/>
    <s v="Desayuno"/>
    <s v="No "/>
    <s v="Tipo_habitación_1"/>
    <d v="2018-03-12T00:00:00"/>
    <d v="2018-08-14T00:00:00"/>
    <d v="2018-08-21T00:00:00"/>
    <x v="9"/>
    <s v="agosto"/>
    <x v="58"/>
    <s v="Bastante_previsor"/>
    <s v="Online"/>
    <s v="No "/>
    <x v="0"/>
    <x v="0"/>
    <s v="Baja"/>
    <x v="1344"/>
    <x v="1879"/>
    <x v="1980"/>
    <x v="2"/>
    <s v="Bastante"/>
    <s v="No_cancelado"/>
  </r>
  <r>
    <x v="5312"/>
    <x v="0"/>
    <x v="0"/>
    <x v="0"/>
    <s v="NO"/>
    <x v="2"/>
    <x v="2"/>
    <x v="4"/>
    <s v="Desayuno"/>
    <s v="No "/>
    <s v="Tipo_habitación_4"/>
    <d v="2018-06-07T00:00:00"/>
    <d v="2018-06-10T00:00:00"/>
    <d v="2018-06-11T00:00:00"/>
    <x v="8"/>
    <s v="junio"/>
    <x v="24"/>
    <s v="Poco_previsor"/>
    <s v="Online"/>
    <s v="No "/>
    <x v="0"/>
    <x v="0"/>
    <s v="Baja"/>
    <x v="43"/>
    <x v="1604"/>
    <x v="494"/>
    <x v="1"/>
    <s v="Poco"/>
    <s v="No_cancelado"/>
  </r>
  <r>
    <x v="5313"/>
    <x v="0"/>
    <x v="0"/>
    <x v="0"/>
    <s v="NO"/>
    <x v="1"/>
    <x v="2"/>
    <x v="0"/>
    <s v="Desayuno"/>
    <s v="No "/>
    <s v="Tipo_habitación_1"/>
    <d v="2018-10-17T00:00:00"/>
    <d v="2018-12-04T00:00:00"/>
    <d v="2018-12-07T00:00:00"/>
    <x v="6"/>
    <s v="diciembre"/>
    <x v="4"/>
    <s v="Previsor"/>
    <s v="Online"/>
    <s v="No "/>
    <x v="0"/>
    <x v="0"/>
    <s v="Baja"/>
    <x v="31"/>
    <x v="50"/>
    <x v="52"/>
    <x v="1"/>
    <s v="Poco"/>
    <s v="No_cancelado"/>
  </r>
  <r>
    <x v="5314"/>
    <x v="1"/>
    <x v="0"/>
    <x v="1"/>
    <s v="NO"/>
    <x v="1"/>
    <x v="3"/>
    <x v="5"/>
    <s v="Desayuno"/>
    <s v="No "/>
    <s v="Tipo_habitación_1"/>
    <d v="2018-03-10T00:00:00"/>
    <d v="2018-03-31T00:00:00"/>
    <d v="2018-04-06T00:00:00"/>
    <x v="10"/>
    <s v="marzo"/>
    <x v="141"/>
    <s v="Previsor"/>
    <s v="Online"/>
    <s v="No "/>
    <x v="0"/>
    <x v="0"/>
    <s v="Baja"/>
    <x v="97"/>
    <x v="1029"/>
    <x v="1981"/>
    <x v="0"/>
    <s v="Nada"/>
    <s v="Cancelado"/>
  </r>
  <r>
    <x v="5315"/>
    <x v="0"/>
    <x v="0"/>
    <x v="0"/>
    <s v="NO"/>
    <x v="1"/>
    <x v="4"/>
    <x v="6"/>
    <s v="Media pensión"/>
    <s v="No "/>
    <s v="Tipo_habitación_4"/>
    <d v="2018-01-29T00:00:00"/>
    <d v="2018-03-12T00:00:00"/>
    <d v="2018-03-19T00:00:00"/>
    <x v="10"/>
    <s v="marzo"/>
    <x v="196"/>
    <s v="Previsor"/>
    <s v="Online"/>
    <s v="No "/>
    <x v="0"/>
    <x v="0"/>
    <s v="Baja"/>
    <x v="1345"/>
    <x v="1880"/>
    <x v="1982"/>
    <x v="1"/>
    <s v="Poco"/>
    <s v="No_cancelado"/>
  </r>
  <r>
    <x v="5316"/>
    <x v="0"/>
    <x v="0"/>
    <x v="0"/>
    <s v="NO"/>
    <x v="0"/>
    <x v="0"/>
    <x v="0"/>
    <s v="Desayuno"/>
    <s v="No "/>
    <s v="Tipo_habitación_4"/>
    <d v="2018-04-21T00:00:00"/>
    <d v="2018-05-20T00:00:00"/>
    <d v="2018-05-23T00:00:00"/>
    <x v="3"/>
    <s v="mayo"/>
    <x v="178"/>
    <s v="Previsor"/>
    <s v="Online"/>
    <s v="No "/>
    <x v="0"/>
    <x v="0"/>
    <s v="Baja"/>
    <x v="1259"/>
    <x v="1769"/>
    <x v="1983"/>
    <x v="0"/>
    <s v="Nada"/>
    <s v="Cancelado"/>
  </r>
  <r>
    <x v="5317"/>
    <x v="2"/>
    <x v="0"/>
    <x v="2"/>
    <s v="NO"/>
    <x v="2"/>
    <x v="0"/>
    <x v="2"/>
    <s v="Desayuno"/>
    <s v="No "/>
    <s v="Tipo_habitación_4"/>
    <d v="2018-02-08T00:00:00"/>
    <d v="2018-03-01T00:00:00"/>
    <d v="2018-03-03T00:00:00"/>
    <x v="10"/>
    <s v="marzo"/>
    <x v="141"/>
    <s v="Previsor"/>
    <s v="Online"/>
    <s v="No "/>
    <x v="0"/>
    <x v="0"/>
    <s v="Baja"/>
    <x v="52"/>
    <x v="59"/>
    <x v="1984"/>
    <x v="3"/>
    <s v="Poco"/>
    <s v="No_cancelado"/>
  </r>
  <r>
    <x v="5318"/>
    <x v="1"/>
    <x v="0"/>
    <x v="1"/>
    <s v="NO"/>
    <x v="2"/>
    <x v="2"/>
    <x v="4"/>
    <s v="No Seleccionado"/>
    <s v="No "/>
    <s v="Tipo_habitación_1"/>
    <d v="2018-02-24T00:00:00"/>
    <d v="2018-02-24T00:00:00"/>
    <d v="2018-02-25T00:00:00"/>
    <x v="2"/>
    <s v="febrero"/>
    <x v="10"/>
    <s v="Nada_previsor"/>
    <s v="Online"/>
    <s v="No "/>
    <x v="0"/>
    <x v="0"/>
    <s v="Baja"/>
    <x v="17"/>
    <x v="321"/>
    <x v="218"/>
    <x v="0"/>
    <s v="Nada"/>
    <s v="No_cancelado"/>
  </r>
  <r>
    <x v="5319"/>
    <x v="1"/>
    <x v="0"/>
    <x v="1"/>
    <s v="NO"/>
    <x v="2"/>
    <x v="2"/>
    <x v="4"/>
    <s v="Desayuno"/>
    <s v="No "/>
    <s v="Tipo_habitación_1"/>
    <d v="2018-04-05T00:00:00"/>
    <d v="2018-04-07T00:00:00"/>
    <d v="2018-04-08T00:00:00"/>
    <x v="4"/>
    <s v="abril"/>
    <x v="19"/>
    <s v="Poco_previsor"/>
    <s v="Aviación"/>
    <s v="No "/>
    <x v="0"/>
    <x v="0"/>
    <s v="Baja"/>
    <x v="48"/>
    <x v="76"/>
    <x v="277"/>
    <x v="0"/>
    <s v="Nada"/>
    <s v="No_cancelado"/>
  </r>
  <r>
    <x v="5320"/>
    <x v="0"/>
    <x v="1"/>
    <x v="3"/>
    <s v="SI"/>
    <x v="2"/>
    <x v="3"/>
    <x v="3"/>
    <s v="Desayuno"/>
    <s v="No "/>
    <s v="Tipo_habitación_6"/>
    <d v="2018-03-22T00:00:00"/>
    <d v="2018-04-06T00:00:00"/>
    <d v="2018-04-10T00:00:00"/>
    <x v="4"/>
    <s v="abril"/>
    <x v="118"/>
    <s v="Previsor"/>
    <s v="Online"/>
    <s v="No "/>
    <x v="0"/>
    <x v="0"/>
    <s v="Baja"/>
    <x v="1346"/>
    <x v="1881"/>
    <x v="1985"/>
    <x v="2"/>
    <s v="Bastante"/>
    <s v="No_cancelado"/>
  </r>
  <r>
    <x v="5321"/>
    <x v="0"/>
    <x v="0"/>
    <x v="0"/>
    <s v="NO"/>
    <x v="0"/>
    <x v="1"/>
    <x v="3"/>
    <s v="Desayuno"/>
    <s v="No "/>
    <s v="Tipo_habitación_1"/>
    <d v="2018-02-19T00:00:00"/>
    <d v="2018-09-08T00:00:00"/>
    <d v="2018-09-12T00:00:00"/>
    <x v="5"/>
    <s v="septiembre"/>
    <x v="318"/>
    <s v="Extremadamente_previsor"/>
    <s v="Online"/>
    <s v="No "/>
    <x v="0"/>
    <x v="0"/>
    <s v="Baja"/>
    <x v="237"/>
    <x v="296"/>
    <x v="311"/>
    <x v="3"/>
    <s v="Poco"/>
    <s v="Cancelado"/>
  </r>
  <r>
    <x v="5322"/>
    <x v="0"/>
    <x v="0"/>
    <x v="0"/>
    <s v="NO"/>
    <x v="0"/>
    <x v="0"/>
    <x v="0"/>
    <s v="No Seleccionado"/>
    <s v="No "/>
    <s v="Tipo_habitación_1"/>
    <d v="2018-11-06T00:00:00"/>
    <d v="2018-12-16T00:00:00"/>
    <d v="2018-12-19T00:00:00"/>
    <x v="6"/>
    <s v="diciembre"/>
    <x v="62"/>
    <s v="Previsor"/>
    <s v="Online"/>
    <s v="No "/>
    <x v="0"/>
    <x v="0"/>
    <s v="Baja"/>
    <x v="12"/>
    <x v="12"/>
    <x v="12"/>
    <x v="2"/>
    <s v="Bastante"/>
    <s v="No_cancelado"/>
  </r>
  <r>
    <x v="5323"/>
    <x v="0"/>
    <x v="2"/>
    <x v="2"/>
    <s v="SI"/>
    <x v="2"/>
    <x v="4"/>
    <x v="1"/>
    <s v="Desayuno"/>
    <s v="No "/>
    <s v="Tipo_habitación_1"/>
    <d v="2018-02-11T00:00:00"/>
    <d v="2018-03-29T00:00:00"/>
    <d v="2018-04-03T00:00:00"/>
    <x v="10"/>
    <s v="marzo"/>
    <x v="59"/>
    <s v="Previsor"/>
    <s v="Offline"/>
    <s v="No "/>
    <x v="0"/>
    <x v="0"/>
    <s v="Baja"/>
    <x v="34"/>
    <x v="65"/>
    <x v="876"/>
    <x v="3"/>
    <s v="Poco"/>
    <s v="No_cancelado"/>
  </r>
  <r>
    <x v="5324"/>
    <x v="0"/>
    <x v="0"/>
    <x v="0"/>
    <s v="NO"/>
    <x v="1"/>
    <x v="1"/>
    <x v="1"/>
    <s v="Desayuno"/>
    <s v="Si"/>
    <s v="Tipo_habitación_1"/>
    <d v="2018-02-11T00:00:00"/>
    <d v="2018-07-30T00:00:00"/>
    <d v="2018-08-04T00:00:00"/>
    <x v="7"/>
    <s v="julio"/>
    <x v="40"/>
    <s v="Bastante_previsor"/>
    <s v="Online"/>
    <s v="No "/>
    <x v="0"/>
    <x v="0"/>
    <s v="Baja"/>
    <x v="1347"/>
    <x v="1882"/>
    <x v="1180"/>
    <x v="3"/>
    <s v="Poco"/>
    <s v="Cancelado"/>
  </r>
  <r>
    <x v="5325"/>
    <x v="0"/>
    <x v="0"/>
    <x v="0"/>
    <s v="NO"/>
    <x v="1"/>
    <x v="2"/>
    <x v="0"/>
    <s v="Desayuno"/>
    <s v="No "/>
    <s v="Tipo_habitación_1"/>
    <d v="2018-09-22T00:00:00"/>
    <d v="2018-10-02T00:00:00"/>
    <d v="2018-10-05T00:00:00"/>
    <x v="0"/>
    <s v="octubre"/>
    <x v="78"/>
    <s v="Poco_previsor"/>
    <s v="Offline"/>
    <s v="No "/>
    <x v="0"/>
    <x v="0"/>
    <s v="Baja"/>
    <x v="17"/>
    <x v="164"/>
    <x v="169"/>
    <x v="0"/>
    <s v="Nada"/>
    <s v="No_cancelado"/>
  </r>
  <r>
    <x v="5326"/>
    <x v="1"/>
    <x v="0"/>
    <x v="1"/>
    <s v="NO"/>
    <x v="2"/>
    <x v="2"/>
    <x v="4"/>
    <s v="Desayuno"/>
    <s v="No "/>
    <s v="Tipo_habitación_1"/>
    <d v="2018-01-25T00:00:00"/>
    <d v="2018-02-23T00:00:00"/>
    <d v="2018-02-24T00:00:00"/>
    <x v="2"/>
    <s v="febrero"/>
    <x v="178"/>
    <s v="Previsor"/>
    <s v="Corporativo"/>
    <s v="No "/>
    <x v="0"/>
    <x v="0"/>
    <s v="Baja"/>
    <x v="293"/>
    <x v="381"/>
    <x v="397"/>
    <x v="0"/>
    <s v="Nada"/>
    <s v="No_cancelado"/>
  </r>
  <r>
    <x v="5327"/>
    <x v="0"/>
    <x v="2"/>
    <x v="2"/>
    <s v="SI"/>
    <x v="1"/>
    <x v="5"/>
    <x v="2"/>
    <s v="Desayuno"/>
    <s v="No "/>
    <s v="Tipo_habitación_1"/>
    <d v="2018-08-22T00:00:00"/>
    <d v="2018-12-04T00:00:00"/>
    <d v="2018-12-06T00:00:00"/>
    <x v="6"/>
    <s v="diciembre"/>
    <x v="110"/>
    <s v="Bastante_previsor"/>
    <s v="Online"/>
    <s v="No "/>
    <x v="0"/>
    <x v="0"/>
    <s v="Baja"/>
    <x v="192"/>
    <x v="507"/>
    <x v="1802"/>
    <x v="1"/>
    <s v="Poco"/>
    <s v="Cancelado"/>
  </r>
  <r>
    <x v="5328"/>
    <x v="1"/>
    <x v="0"/>
    <x v="1"/>
    <s v="NO"/>
    <x v="2"/>
    <x v="2"/>
    <x v="4"/>
    <s v="Desayuno"/>
    <s v="Si"/>
    <s v="Tipo_habitación_1"/>
    <d v="2018-08-26T00:00:00"/>
    <d v="2018-08-30T00:00:00"/>
    <d v="2018-08-31T00:00:00"/>
    <x v="9"/>
    <s v="agosto"/>
    <x v="102"/>
    <s v="Poco_previsor"/>
    <s v="Corporativo"/>
    <s v="No "/>
    <x v="0"/>
    <x v="0"/>
    <s v="Baja"/>
    <x v="16"/>
    <x v="17"/>
    <x v="17"/>
    <x v="0"/>
    <s v="Nada"/>
    <s v="No_cancelado"/>
  </r>
  <r>
    <x v="5329"/>
    <x v="0"/>
    <x v="0"/>
    <x v="0"/>
    <s v="NO"/>
    <x v="2"/>
    <x v="2"/>
    <x v="4"/>
    <s v="Desayuno"/>
    <s v="No "/>
    <s v="Tipo_habitación_1"/>
    <d v="2018-05-10T00:00:00"/>
    <d v="2018-05-25T00:00:00"/>
    <d v="2018-05-26T00:00:00"/>
    <x v="3"/>
    <s v="mayo"/>
    <x v="118"/>
    <s v="Previsor"/>
    <s v="Online"/>
    <s v="No "/>
    <x v="0"/>
    <x v="0"/>
    <s v="Baja"/>
    <x v="103"/>
    <x v="744"/>
    <x v="775"/>
    <x v="0"/>
    <s v="Nada"/>
    <s v="No_cancelado"/>
  </r>
  <r>
    <x v="5330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nline"/>
    <s v="No "/>
    <x v="0"/>
    <x v="0"/>
    <s v="Baja"/>
    <x v="3"/>
    <x v="3"/>
    <x v="3"/>
    <x v="0"/>
    <s v="Nada"/>
    <s v="Cancelado"/>
  </r>
  <r>
    <x v="5331"/>
    <x v="1"/>
    <x v="0"/>
    <x v="1"/>
    <s v="NO"/>
    <x v="2"/>
    <x v="0"/>
    <x v="2"/>
    <s v="Media pensión"/>
    <s v="No "/>
    <s v="Tipo_habitación_1"/>
    <d v="2017-12-04T00:00:00"/>
    <d v="2017-12-10T00:00:00"/>
    <d v="2017-12-12T00:00:00"/>
    <x v="6"/>
    <s v="diciembre"/>
    <x v="41"/>
    <s v="Poco_previsor"/>
    <s v="Online"/>
    <s v="No "/>
    <x v="0"/>
    <x v="0"/>
    <s v="Baja"/>
    <x v="49"/>
    <x v="56"/>
    <x v="58"/>
    <x v="0"/>
    <s v="Nada"/>
    <s v="No_cancelado"/>
  </r>
  <r>
    <x v="5332"/>
    <x v="0"/>
    <x v="0"/>
    <x v="0"/>
    <s v="NO"/>
    <x v="2"/>
    <x v="3"/>
    <x v="3"/>
    <s v="Desayuno"/>
    <s v="No "/>
    <s v="Tipo_habitación_1"/>
    <d v="2018-01-19T00:00:00"/>
    <d v="2018-08-16T00:00:00"/>
    <d v="2018-08-20T00:00:00"/>
    <x v="9"/>
    <s v="agosto"/>
    <x v="148"/>
    <s v="Extremadamente_previsor"/>
    <s v="Online"/>
    <s v="No "/>
    <x v="0"/>
    <x v="0"/>
    <s v="Baja"/>
    <x v="73"/>
    <x v="84"/>
    <x v="87"/>
    <x v="1"/>
    <s v="Poco"/>
    <s v="Cancelado"/>
  </r>
  <r>
    <x v="5333"/>
    <x v="0"/>
    <x v="0"/>
    <x v="0"/>
    <s v="NO"/>
    <x v="1"/>
    <x v="0"/>
    <x v="3"/>
    <s v="Desayuno"/>
    <s v="No "/>
    <s v="Tipo_habitación_1"/>
    <d v="2018-01-03T00:00:00"/>
    <d v="2018-06-03T00:00:00"/>
    <d v="2018-06-07T00:00:00"/>
    <x v="8"/>
    <s v="junio"/>
    <x v="161"/>
    <s v="Bastante_previsor"/>
    <s v="Online"/>
    <s v="No "/>
    <x v="0"/>
    <x v="0"/>
    <s v="Baja"/>
    <x v="360"/>
    <x v="1806"/>
    <x v="1895"/>
    <x v="1"/>
    <s v="Poco"/>
    <s v="No_cancelado"/>
  </r>
  <r>
    <x v="5334"/>
    <x v="0"/>
    <x v="0"/>
    <x v="0"/>
    <s v="NO"/>
    <x v="2"/>
    <x v="1"/>
    <x v="0"/>
    <s v="Desayuno"/>
    <s v="No "/>
    <s v="Tipo_habitación_1"/>
    <d v="2017-11-25T00:00:00"/>
    <d v="2018-01-14T00:00:00"/>
    <d v="2018-01-17T00:00:00"/>
    <x v="11"/>
    <s v="enero"/>
    <x v="171"/>
    <s v="Previsor"/>
    <s v="Offline"/>
    <s v="No "/>
    <x v="0"/>
    <x v="0"/>
    <s v="Baja"/>
    <x v="540"/>
    <x v="448"/>
    <x v="430"/>
    <x v="3"/>
    <s v="Poco"/>
    <s v="No_cancelado"/>
  </r>
  <r>
    <x v="5335"/>
    <x v="0"/>
    <x v="0"/>
    <x v="0"/>
    <s v="NO"/>
    <x v="1"/>
    <x v="5"/>
    <x v="2"/>
    <s v="Desayuno"/>
    <s v="No "/>
    <s v="Tipo_habitación_1"/>
    <d v="2018-08-04T00:00:00"/>
    <d v="2018-10-30T00:00:00"/>
    <d v="2018-11-01T00:00:00"/>
    <x v="0"/>
    <s v="octubre"/>
    <x v="121"/>
    <s v="Previsor"/>
    <s v="Online"/>
    <s v="No "/>
    <x v="0"/>
    <x v="0"/>
    <s v="Baja"/>
    <x v="436"/>
    <x v="676"/>
    <x v="828"/>
    <x v="1"/>
    <s v="Poco"/>
    <s v="Cancelado"/>
  </r>
  <r>
    <x v="5336"/>
    <x v="0"/>
    <x v="0"/>
    <x v="0"/>
    <s v="NO"/>
    <x v="0"/>
    <x v="0"/>
    <x v="0"/>
    <s v="Desayuno"/>
    <s v="No "/>
    <s v="Tipo_habitación_4"/>
    <d v="2018-05-01T00:00:00"/>
    <d v="2018-08-08T00:00:00"/>
    <d v="2018-08-11T00:00:00"/>
    <x v="9"/>
    <s v="agosto"/>
    <x v="16"/>
    <s v="Bastante_previsor"/>
    <s v="Online"/>
    <s v="No "/>
    <x v="0"/>
    <x v="0"/>
    <s v="Baja"/>
    <x v="11"/>
    <x v="11"/>
    <x v="136"/>
    <x v="3"/>
    <s v="Poco"/>
    <s v="Cancelado"/>
  </r>
  <r>
    <x v="5337"/>
    <x v="1"/>
    <x v="0"/>
    <x v="1"/>
    <s v="NO"/>
    <x v="1"/>
    <x v="5"/>
    <x v="2"/>
    <s v="Desayuno"/>
    <s v="No "/>
    <s v="Tipo_habitación_1"/>
    <d v="2017-11-23T00:00:00"/>
    <d v="2017-12-06T00:00:00"/>
    <d v="2017-12-08T00:00:00"/>
    <x v="6"/>
    <s v="diciembre"/>
    <x v="43"/>
    <s v="Previsor"/>
    <s v="Online"/>
    <s v="Si"/>
    <x v="2"/>
    <x v="0"/>
    <s v="Baja"/>
    <x v="257"/>
    <x v="1883"/>
    <x v="1986"/>
    <x v="3"/>
    <s v="Poco"/>
    <s v="No_cancelado"/>
  </r>
  <r>
    <x v="5338"/>
    <x v="0"/>
    <x v="1"/>
    <x v="3"/>
    <s v="SI"/>
    <x v="0"/>
    <x v="2"/>
    <x v="2"/>
    <s v="Desayuno"/>
    <s v="No "/>
    <s v="Tipo_habitación_6"/>
    <d v="2018-07-09T00:00:00"/>
    <d v="2018-08-20T00:00:00"/>
    <d v="2018-08-22T00:00:00"/>
    <x v="9"/>
    <s v="agosto"/>
    <x v="196"/>
    <s v="Previsor"/>
    <s v="Online"/>
    <s v="No "/>
    <x v="0"/>
    <x v="0"/>
    <s v="Baja"/>
    <x v="1348"/>
    <x v="746"/>
    <x v="1987"/>
    <x v="3"/>
    <s v="Poco"/>
    <s v="No_cancelado"/>
  </r>
  <r>
    <x v="5339"/>
    <x v="1"/>
    <x v="0"/>
    <x v="1"/>
    <s v="NO"/>
    <x v="1"/>
    <x v="5"/>
    <x v="2"/>
    <s v="Desayuno"/>
    <s v="No "/>
    <s v="Tipo_habitación_1"/>
    <d v="2018-08-07T00:00:00"/>
    <d v="2018-09-18T00:00:00"/>
    <d v="2018-09-20T00:00:00"/>
    <x v="5"/>
    <s v="septiembre"/>
    <x v="196"/>
    <s v="Previsor"/>
    <s v="Online"/>
    <s v="No "/>
    <x v="0"/>
    <x v="0"/>
    <s v="Baja"/>
    <x v="72"/>
    <x v="83"/>
    <x v="848"/>
    <x v="1"/>
    <s v="Poco"/>
    <s v="Cancelado"/>
  </r>
  <r>
    <x v="5340"/>
    <x v="0"/>
    <x v="0"/>
    <x v="0"/>
    <s v="NO"/>
    <x v="0"/>
    <x v="2"/>
    <x v="2"/>
    <s v="Desayuno"/>
    <s v="No "/>
    <s v="Tipo_habitación_1"/>
    <d v="2018-03-18T00:00:00"/>
    <d v="2018-06-27T00:00:00"/>
    <d v="2018-06-29T00:00:00"/>
    <x v="8"/>
    <s v="junio"/>
    <x v="207"/>
    <s v="Bastante_previsor"/>
    <s v="Online"/>
    <s v="No "/>
    <x v="0"/>
    <x v="0"/>
    <s v="Baja"/>
    <x v="68"/>
    <x v="135"/>
    <x v="141"/>
    <x v="1"/>
    <s v="Poco"/>
    <s v="No_cancelado"/>
  </r>
  <r>
    <x v="5341"/>
    <x v="0"/>
    <x v="0"/>
    <x v="0"/>
    <s v="NO"/>
    <x v="1"/>
    <x v="1"/>
    <x v="1"/>
    <s v="Desayuno"/>
    <s v="No "/>
    <s v="Tipo_habitación_1"/>
    <d v="2017-10-20T00:00:00"/>
    <d v="2018-04-08T00:00:00"/>
    <d v="2018-04-13T00:00:00"/>
    <x v="4"/>
    <s v="abril"/>
    <x v="210"/>
    <s v="Bastante_previsor"/>
    <s v="Offline"/>
    <s v="No "/>
    <x v="0"/>
    <x v="0"/>
    <s v="Baja"/>
    <x v="127"/>
    <x v="152"/>
    <x v="135"/>
    <x v="0"/>
    <s v="Nada"/>
    <s v="No_cancelado"/>
  </r>
  <r>
    <x v="5342"/>
    <x v="0"/>
    <x v="0"/>
    <x v="0"/>
    <s v="NO"/>
    <x v="0"/>
    <x v="2"/>
    <x v="2"/>
    <s v="Desayuno"/>
    <s v="No "/>
    <s v="Tipo_habitación_7"/>
    <d v="2018-05-15T00:00:00"/>
    <d v="2018-05-21T00:00:00"/>
    <d v="2018-05-23T00:00:00"/>
    <x v="3"/>
    <s v="mayo"/>
    <x v="41"/>
    <s v="Poco_previsor"/>
    <s v="Online"/>
    <s v="No "/>
    <x v="0"/>
    <x v="0"/>
    <s v="Baja"/>
    <x v="1349"/>
    <x v="811"/>
    <x v="848"/>
    <x v="3"/>
    <s v="Poco"/>
    <s v="No_cancelado"/>
  </r>
  <r>
    <x v="5343"/>
    <x v="0"/>
    <x v="0"/>
    <x v="0"/>
    <s v="NO"/>
    <x v="2"/>
    <x v="2"/>
    <x v="4"/>
    <s v="Desayuno"/>
    <s v="No "/>
    <s v="Tipo_habitación_1"/>
    <d v="2018-01-14T00:00:00"/>
    <d v="2018-09-09T00:00:00"/>
    <d v="2018-09-10T00:00:00"/>
    <x v="5"/>
    <s v="septiembre"/>
    <x v="313"/>
    <s v="Extremadamente_previsor"/>
    <s v="Offline"/>
    <s v="No "/>
    <x v="0"/>
    <x v="0"/>
    <s v="Baja"/>
    <x v="110"/>
    <x v="1884"/>
    <x v="1988"/>
    <x v="0"/>
    <s v="Nada"/>
    <s v="No_cancelado"/>
  </r>
  <r>
    <x v="5344"/>
    <x v="2"/>
    <x v="0"/>
    <x v="2"/>
    <s v="NO"/>
    <x v="1"/>
    <x v="7"/>
    <x v="8"/>
    <s v="Desayuno"/>
    <s v="No "/>
    <s v="Tipo_habitación_1"/>
    <d v="2018-02-25T00:00:00"/>
    <d v="2018-06-28T00:00:00"/>
    <d v="2018-07-06T00:00:00"/>
    <x v="8"/>
    <s v="junio"/>
    <x v="81"/>
    <s v="Bastante_previsor"/>
    <s v="Online"/>
    <s v="No "/>
    <x v="0"/>
    <x v="0"/>
    <s v="Baja"/>
    <x v="1350"/>
    <x v="1885"/>
    <x v="1989"/>
    <x v="0"/>
    <s v="Nada"/>
    <s v="Cancelado"/>
  </r>
  <r>
    <x v="5345"/>
    <x v="2"/>
    <x v="0"/>
    <x v="2"/>
    <s v="NO"/>
    <x v="0"/>
    <x v="2"/>
    <x v="2"/>
    <s v="Desayuno"/>
    <s v="No "/>
    <s v="Tipo_habitación_4"/>
    <d v="2018-05-19T00:00:00"/>
    <d v="2018-07-23T00:00:00"/>
    <d v="2018-07-25T00:00:00"/>
    <x v="7"/>
    <s v="julio"/>
    <x v="169"/>
    <s v="Previsor"/>
    <s v="Online"/>
    <s v="No "/>
    <x v="0"/>
    <x v="0"/>
    <s v="Baja"/>
    <x v="206"/>
    <x v="253"/>
    <x v="266"/>
    <x v="3"/>
    <s v="Poco"/>
    <s v="No_cancelado"/>
  </r>
  <r>
    <x v="5346"/>
    <x v="0"/>
    <x v="0"/>
    <x v="0"/>
    <s v="NO"/>
    <x v="2"/>
    <x v="0"/>
    <x v="2"/>
    <s v="Media pensión"/>
    <s v="No "/>
    <s v="Tipo_habitación_1"/>
    <d v="2017-08-14T00:00:00"/>
    <d v="2017-08-14T00:00:00"/>
    <d v="2017-08-16T00:00:00"/>
    <x v="9"/>
    <s v="agosto"/>
    <x v="10"/>
    <s v="Nada_previsor"/>
    <s v="Offline"/>
    <s v="No "/>
    <x v="0"/>
    <x v="0"/>
    <s v="Baja"/>
    <x v="111"/>
    <x v="130"/>
    <x v="134"/>
    <x v="0"/>
    <s v="Nada"/>
    <s v="No_cancelado"/>
  </r>
  <r>
    <x v="5347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nline"/>
    <s v="No "/>
    <x v="0"/>
    <x v="0"/>
    <s v="Baja"/>
    <x v="3"/>
    <x v="62"/>
    <x v="64"/>
    <x v="0"/>
    <s v="Nada"/>
    <s v="Cancelado"/>
  </r>
  <r>
    <x v="5348"/>
    <x v="0"/>
    <x v="2"/>
    <x v="2"/>
    <s v="SI"/>
    <x v="0"/>
    <x v="5"/>
    <x v="4"/>
    <s v="Desayuno"/>
    <s v="No "/>
    <s v="Tipo_habitación_4"/>
    <d v="2018-01-12T00:00:00"/>
    <d v="2018-03-06T00:00:00"/>
    <d v="2018-03-07T00:00:00"/>
    <x v="10"/>
    <s v="marzo"/>
    <x v="150"/>
    <s v="Previsor"/>
    <s v="Online"/>
    <s v="No "/>
    <x v="0"/>
    <x v="0"/>
    <s v="Baja"/>
    <x v="96"/>
    <x v="1886"/>
    <x v="1990"/>
    <x v="1"/>
    <s v="Poco"/>
    <s v="No_cancelado"/>
  </r>
  <r>
    <x v="5349"/>
    <x v="2"/>
    <x v="0"/>
    <x v="2"/>
    <s v="NO"/>
    <x v="1"/>
    <x v="2"/>
    <x v="0"/>
    <s v="Desayuno"/>
    <s v="No "/>
    <s v="Tipo_habitación_4"/>
    <d v="2018-07-30T00:00:00"/>
    <d v="2018-08-28T00:00:00"/>
    <d v="2018-08-31T00:00:00"/>
    <x v="9"/>
    <s v="agosto"/>
    <x v="178"/>
    <s v="Previsor"/>
    <s v="Online"/>
    <s v="No "/>
    <x v="0"/>
    <x v="0"/>
    <s v="Baja"/>
    <x v="1351"/>
    <x v="1887"/>
    <x v="1991"/>
    <x v="2"/>
    <s v="Bastante"/>
    <s v="No_cancelado"/>
  </r>
  <r>
    <x v="5350"/>
    <x v="0"/>
    <x v="0"/>
    <x v="0"/>
    <s v="NO"/>
    <x v="2"/>
    <x v="0"/>
    <x v="2"/>
    <s v="Desayuno"/>
    <s v="No "/>
    <s v="Tipo_habitación_4"/>
    <d v="2018-08-17T00:00:00"/>
    <d v="2018-08-17T00:00:00"/>
    <d v="2018-08-19T00:00:00"/>
    <x v="9"/>
    <s v="agosto"/>
    <x v="10"/>
    <s v="Nada_previsor"/>
    <s v="Online"/>
    <s v="No "/>
    <x v="0"/>
    <x v="0"/>
    <s v="Baja"/>
    <x v="1019"/>
    <x v="139"/>
    <x v="145"/>
    <x v="1"/>
    <s v="Poco"/>
    <s v="No_cancelado"/>
  </r>
  <r>
    <x v="5351"/>
    <x v="1"/>
    <x v="0"/>
    <x v="1"/>
    <s v="NO"/>
    <x v="0"/>
    <x v="1"/>
    <x v="3"/>
    <s v="Desayuno"/>
    <s v="No "/>
    <s v="Tipo_habitación_4"/>
    <d v="2018-11-08T00:00:00"/>
    <d v="2018-11-14T00:00:00"/>
    <d v="2018-11-18T00:00:00"/>
    <x v="1"/>
    <s v="noviembre"/>
    <x v="41"/>
    <s v="Poco_previsor"/>
    <s v="Corporativo"/>
    <s v="No "/>
    <x v="0"/>
    <x v="0"/>
    <s v="Baja"/>
    <x v="1352"/>
    <x v="1888"/>
    <x v="1992"/>
    <x v="0"/>
    <s v="Nada"/>
    <s v="No_cancelado"/>
  </r>
  <r>
    <x v="5352"/>
    <x v="2"/>
    <x v="0"/>
    <x v="2"/>
    <s v="NO"/>
    <x v="0"/>
    <x v="5"/>
    <x v="4"/>
    <s v="Desayuno"/>
    <s v="No "/>
    <s v="Tipo_habitación_4"/>
    <d v="2018-05-22T00:00:00"/>
    <d v="2018-08-22T00:00:00"/>
    <d v="2018-08-23T00:00:00"/>
    <x v="9"/>
    <s v="agosto"/>
    <x v="69"/>
    <s v="Bastante_previsor"/>
    <s v="Online"/>
    <s v="No "/>
    <x v="0"/>
    <x v="0"/>
    <s v="Baja"/>
    <x v="208"/>
    <x v="1249"/>
    <x v="1979"/>
    <x v="0"/>
    <s v="Nada"/>
    <s v="Cancelado"/>
  </r>
  <r>
    <x v="5353"/>
    <x v="0"/>
    <x v="0"/>
    <x v="0"/>
    <s v="NO"/>
    <x v="1"/>
    <x v="1"/>
    <x v="1"/>
    <s v="Desayuno"/>
    <s v="No "/>
    <s v="Tipo_habitación_1"/>
    <d v="2018-01-07T00:00:00"/>
    <d v="2018-02-18T00:00:00"/>
    <d v="2018-02-23T00:00:00"/>
    <x v="2"/>
    <s v="febrero"/>
    <x v="196"/>
    <s v="Previsor"/>
    <s v="Online"/>
    <s v="No "/>
    <x v="0"/>
    <x v="0"/>
    <s v="Baja"/>
    <x v="1353"/>
    <x v="1889"/>
    <x v="1993"/>
    <x v="0"/>
    <s v="Nada"/>
    <s v="Cancelado"/>
  </r>
  <r>
    <x v="5354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nline"/>
    <s v="No "/>
    <x v="0"/>
    <x v="0"/>
    <s v="Baja"/>
    <x v="111"/>
    <x v="130"/>
    <x v="134"/>
    <x v="1"/>
    <s v="Poco"/>
    <s v="Cancelado"/>
  </r>
  <r>
    <x v="5355"/>
    <x v="1"/>
    <x v="0"/>
    <x v="1"/>
    <s v="NO"/>
    <x v="0"/>
    <x v="0"/>
    <x v="0"/>
    <s v="Desayuno"/>
    <s v="No "/>
    <s v="Tipo_habitación_1"/>
    <d v="2018-09-09T00:00:00"/>
    <d v="2018-09-12T00:00:00"/>
    <d v="2018-09-15T00:00:00"/>
    <x v="5"/>
    <s v="septiembre"/>
    <x v="24"/>
    <s v="Poco_previsor"/>
    <s v="Corporativo"/>
    <s v="Si"/>
    <x v="0"/>
    <x v="2"/>
    <s v="Baja"/>
    <x v="16"/>
    <x v="1425"/>
    <x v="1622"/>
    <x v="1"/>
    <s v="Poco"/>
    <s v="No_cancelado"/>
  </r>
  <r>
    <x v="5356"/>
    <x v="1"/>
    <x v="0"/>
    <x v="1"/>
    <s v="NO"/>
    <x v="2"/>
    <x v="0"/>
    <x v="2"/>
    <s v="Desayuno"/>
    <s v="No "/>
    <s v="Tipo_habitación_4"/>
    <d v="2018-07-27T00:00:00"/>
    <d v="2018-09-27T00:00:00"/>
    <d v="2018-09-29T00:00:00"/>
    <x v="5"/>
    <s v="septiembre"/>
    <x v="105"/>
    <s v="Previsor"/>
    <s v="Online"/>
    <s v="No "/>
    <x v="0"/>
    <x v="0"/>
    <s v="Baja"/>
    <x v="1311"/>
    <x v="1890"/>
    <x v="1994"/>
    <x v="1"/>
    <s v="Poco"/>
    <s v="No_cancelado"/>
  </r>
  <r>
    <x v="5357"/>
    <x v="0"/>
    <x v="0"/>
    <x v="0"/>
    <s v="NO"/>
    <x v="1"/>
    <x v="2"/>
    <x v="0"/>
    <s v="Desayuno"/>
    <s v="No "/>
    <s v="Tipo_habitación_1"/>
    <d v="2017-03-24T00:00:00"/>
    <d v="2017-07-11T00:00:00"/>
    <d v="2017-07-14T00:00:00"/>
    <x v="7"/>
    <s v="julio"/>
    <x v="113"/>
    <s v="Bastante_previsor"/>
    <s v="Online"/>
    <s v="No "/>
    <x v="0"/>
    <x v="0"/>
    <s v="Baja"/>
    <x v="137"/>
    <x v="452"/>
    <x v="470"/>
    <x v="1"/>
    <s v="Poco"/>
    <s v="Cancelado"/>
  </r>
  <r>
    <x v="5358"/>
    <x v="0"/>
    <x v="0"/>
    <x v="0"/>
    <s v="NO"/>
    <x v="2"/>
    <x v="1"/>
    <x v="0"/>
    <s v="Desayuno"/>
    <s v="No "/>
    <s v="Tipo_habitación_1"/>
    <d v="2018-08-09T00:00:00"/>
    <d v="2018-10-20T00:00:00"/>
    <d v="2018-10-23T00:00:00"/>
    <x v="0"/>
    <s v="octubre"/>
    <x v="26"/>
    <s v="Previsor"/>
    <s v="Online"/>
    <s v="No "/>
    <x v="0"/>
    <x v="0"/>
    <s v="Baja"/>
    <x v="129"/>
    <x v="154"/>
    <x v="161"/>
    <x v="3"/>
    <s v="Poco"/>
    <s v="No_cancelado"/>
  </r>
  <r>
    <x v="5359"/>
    <x v="1"/>
    <x v="0"/>
    <x v="1"/>
    <s v="NO"/>
    <x v="0"/>
    <x v="5"/>
    <x v="4"/>
    <s v="No Seleccionado"/>
    <s v="No "/>
    <s v="Tipo_habitación_1"/>
    <d v="2018-08-29T00:00:00"/>
    <d v="2018-09-26T00:00:00"/>
    <d v="2018-09-27T00:00:00"/>
    <x v="5"/>
    <s v="septiembre"/>
    <x v="90"/>
    <s v="Previsor"/>
    <s v="Online"/>
    <s v="No "/>
    <x v="0"/>
    <x v="0"/>
    <s v="Baja"/>
    <x v="36"/>
    <x v="41"/>
    <x v="693"/>
    <x v="1"/>
    <s v="Poco"/>
    <s v="No_cancelado"/>
  </r>
  <r>
    <x v="5360"/>
    <x v="1"/>
    <x v="0"/>
    <x v="1"/>
    <s v="NO"/>
    <x v="0"/>
    <x v="5"/>
    <x v="4"/>
    <s v="Desayuno"/>
    <s v="No "/>
    <s v="Tipo_habitación_1"/>
    <d v="2018-02-03T00:00:00"/>
    <d v="2018-02-21T00:00:00"/>
    <d v="2018-02-22T00:00:00"/>
    <x v="2"/>
    <s v="febrero"/>
    <x v="56"/>
    <s v="Previsor"/>
    <s v="Online"/>
    <s v="No "/>
    <x v="0"/>
    <x v="0"/>
    <s v="Baja"/>
    <x v="53"/>
    <x v="60"/>
    <x v="297"/>
    <x v="1"/>
    <s v="Poco"/>
    <s v="No_cancelado"/>
  </r>
  <r>
    <x v="5361"/>
    <x v="0"/>
    <x v="0"/>
    <x v="0"/>
    <s v="NO"/>
    <x v="2"/>
    <x v="0"/>
    <x v="2"/>
    <s v="Media pensión"/>
    <s v="No "/>
    <s v="Tipo_habitación_4"/>
    <d v="2017-07-21T00:00:00"/>
    <d v="2017-10-09T00:00:00"/>
    <d v="2017-10-11T00:00:00"/>
    <x v="0"/>
    <s v="octubre"/>
    <x v="91"/>
    <s v="Previsor"/>
    <s v="Offline"/>
    <s v="No "/>
    <x v="0"/>
    <x v="0"/>
    <s v="Baja"/>
    <x v="43"/>
    <x v="374"/>
    <x v="392"/>
    <x v="0"/>
    <s v="Nada"/>
    <s v="No_cancelado"/>
  </r>
  <r>
    <x v="5362"/>
    <x v="0"/>
    <x v="0"/>
    <x v="0"/>
    <s v="NO"/>
    <x v="2"/>
    <x v="0"/>
    <x v="2"/>
    <s v="Desayuno"/>
    <s v="Si"/>
    <s v="Tipo_habitación_4"/>
    <d v="2018-01-02T00:00:00"/>
    <d v="2018-08-04T00:00:00"/>
    <d v="2018-08-06T00:00:00"/>
    <x v="9"/>
    <s v="agosto"/>
    <x v="293"/>
    <s v="Extremadamente_previsor"/>
    <s v="Online"/>
    <s v="No "/>
    <x v="0"/>
    <x v="0"/>
    <s v="Baja"/>
    <x v="68"/>
    <x v="135"/>
    <x v="141"/>
    <x v="1"/>
    <s v="Poco"/>
    <s v="Cancelado"/>
  </r>
  <r>
    <x v="5363"/>
    <x v="0"/>
    <x v="0"/>
    <x v="0"/>
    <s v="NO"/>
    <x v="0"/>
    <x v="0"/>
    <x v="0"/>
    <s v="Desayuno"/>
    <s v="No "/>
    <s v="Tipo_habitación_1"/>
    <d v="2017-05-02T00:00:00"/>
    <d v="2017-09-14T00:00:00"/>
    <d v="2017-09-17T00:00:00"/>
    <x v="5"/>
    <s v="septiembre"/>
    <x v="265"/>
    <s v="Bastante_previsor"/>
    <s v="Offline"/>
    <s v="No "/>
    <x v="0"/>
    <x v="0"/>
    <s v="Baja"/>
    <x v="13"/>
    <x v="112"/>
    <x v="114"/>
    <x v="0"/>
    <s v="Nada"/>
    <s v="No_cancelado"/>
  </r>
  <r>
    <x v="5364"/>
    <x v="0"/>
    <x v="0"/>
    <x v="0"/>
    <s v="NO"/>
    <x v="2"/>
    <x v="1"/>
    <x v="0"/>
    <s v="Desayuno"/>
    <s v="No "/>
    <s v="Tipo_habitación_1"/>
    <d v="2017-08-04T00:00:00"/>
    <d v="2017-09-24T00:00:00"/>
    <d v="2017-09-27T00:00:00"/>
    <x v="5"/>
    <s v="septiembre"/>
    <x v="42"/>
    <s v="Previsor"/>
    <s v="Offline"/>
    <s v="No "/>
    <x v="0"/>
    <x v="0"/>
    <s v="Baja"/>
    <x v="1354"/>
    <x v="928"/>
    <x v="500"/>
    <x v="0"/>
    <s v="Nada"/>
    <s v="No_cancelado"/>
  </r>
  <r>
    <x v="5365"/>
    <x v="0"/>
    <x v="0"/>
    <x v="0"/>
    <s v="NO"/>
    <x v="1"/>
    <x v="2"/>
    <x v="0"/>
    <s v="Desayuno"/>
    <s v="No "/>
    <s v="Tipo_habitación_1"/>
    <d v="2017-03-24T00:00:00"/>
    <d v="2017-08-01T00:00:00"/>
    <d v="2017-08-04T00:00:00"/>
    <x v="9"/>
    <s v="agosto"/>
    <x v="21"/>
    <s v="Bastante_previsor"/>
    <s v="Online"/>
    <s v="No "/>
    <x v="0"/>
    <x v="0"/>
    <s v="Baja"/>
    <x v="27"/>
    <x v="61"/>
    <x v="63"/>
    <x v="1"/>
    <s v="Poco"/>
    <s v="Cancelado"/>
  </r>
  <r>
    <x v="5366"/>
    <x v="0"/>
    <x v="0"/>
    <x v="0"/>
    <s v="NO"/>
    <x v="0"/>
    <x v="2"/>
    <x v="2"/>
    <s v="Desayuno"/>
    <s v="No "/>
    <s v="Tipo_habitación_6"/>
    <d v="2018-05-20T00:00:00"/>
    <d v="2018-06-20T00:00:00"/>
    <d v="2018-06-22T00:00:00"/>
    <x v="8"/>
    <s v="junio"/>
    <x v="104"/>
    <s v="Previsor"/>
    <s v="Online"/>
    <s v="No "/>
    <x v="0"/>
    <x v="0"/>
    <s v="Baja"/>
    <x v="1355"/>
    <x v="1891"/>
    <x v="1995"/>
    <x v="0"/>
    <s v="Nada"/>
    <s v="Cancelado"/>
  </r>
  <r>
    <x v="5367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5368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5369"/>
    <x v="1"/>
    <x v="0"/>
    <x v="1"/>
    <s v="NO"/>
    <x v="2"/>
    <x v="2"/>
    <x v="4"/>
    <s v="Desayuno"/>
    <s v="No "/>
    <s v="Tipo_habitación_4"/>
    <d v="2018-05-17T00:00:00"/>
    <d v="2018-05-19T00:00:00"/>
    <d v="2018-05-20T00:00:00"/>
    <x v="3"/>
    <s v="mayo"/>
    <x v="19"/>
    <s v="Poco_previsor"/>
    <s v="Aviación"/>
    <s v="Si"/>
    <x v="0"/>
    <x v="2"/>
    <s v="Baja"/>
    <x v="20"/>
    <x v="623"/>
    <x v="539"/>
    <x v="0"/>
    <s v="Nada"/>
    <s v="No_cancelado"/>
  </r>
  <r>
    <x v="5370"/>
    <x v="1"/>
    <x v="0"/>
    <x v="1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35"/>
    <x v="1595"/>
    <x v="573"/>
    <x v="0"/>
    <s v="Nada"/>
    <s v="No_cancelado"/>
  </r>
  <r>
    <x v="5371"/>
    <x v="0"/>
    <x v="0"/>
    <x v="0"/>
    <s v="NO"/>
    <x v="2"/>
    <x v="2"/>
    <x v="4"/>
    <s v="Desayuno"/>
    <s v="No "/>
    <s v="Tipo_habitación_1"/>
    <d v="2018-02-22T00:00:00"/>
    <d v="2018-09-03T00:00:00"/>
    <d v="2018-09-04T00:00:00"/>
    <x v="5"/>
    <s v="septiembre"/>
    <x v="246"/>
    <s v="Extremadamente_previsor"/>
    <s v="Online"/>
    <s v="No "/>
    <x v="0"/>
    <x v="0"/>
    <s v="Baja"/>
    <x v="314"/>
    <x v="1437"/>
    <x v="1516"/>
    <x v="1"/>
    <s v="Poco"/>
    <s v="Cancelado"/>
  </r>
  <r>
    <x v="5372"/>
    <x v="0"/>
    <x v="0"/>
    <x v="0"/>
    <s v="NO"/>
    <x v="1"/>
    <x v="7"/>
    <x v="8"/>
    <s v="Desayuno"/>
    <s v="No "/>
    <s v="Tipo_habitación_1"/>
    <d v="2018-03-24T00:00:00"/>
    <d v="2018-07-08T00:00:00"/>
    <d v="2018-07-16T00:00:00"/>
    <x v="7"/>
    <s v="julio"/>
    <x v="254"/>
    <s v="Bastante_previsor"/>
    <s v="Offline"/>
    <s v="No "/>
    <x v="0"/>
    <x v="0"/>
    <s v="Baja"/>
    <x v="100"/>
    <x v="576"/>
    <x v="117"/>
    <x v="3"/>
    <s v="Poco"/>
    <s v="No_cancelado"/>
  </r>
  <r>
    <x v="5373"/>
    <x v="0"/>
    <x v="0"/>
    <x v="0"/>
    <s v="NO"/>
    <x v="1"/>
    <x v="4"/>
    <x v="6"/>
    <s v="Desayuno"/>
    <s v="No "/>
    <s v="Tipo_habitación_4"/>
    <d v="2018-01-11T00:00:00"/>
    <d v="2018-07-25T00:00:00"/>
    <d v="2018-08-01T00:00:00"/>
    <x v="7"/>
    <s v="julio"/>
    <x v="128"/>
    <s v="Extremadamente_previsor"/>
    <s v="Online"/>
    <s v="No "/>
    <x v="0"/>
    <x v="0"/>
    <s v="Baja"/>
    <x v="125"/>
    <x v="408"/>
    <x v="424"/>
    <x v="1"/>
    <s v="Poco"/>
    <s v="No_cancelado"/>
  </r>
  <r>
    <x v="5374"/>
    <x v="0"/>
    <x v="0"/>
    <x v="0"/>
    <s v="NO"/>
    <x v="0"/>
    <x v="0"/>
    <x v="0"/>
    <s v="Desayuno"/>
    <s v="No "/>
    <s v="Tipo_habitación_4"/>
    <d v="2017-12-25T00:00:00"/>
    <d v="2018-01-29T00:00:00"/>
    <d v="2018-02-01T00:00:00"/>
    <x v="11"/>
    <s v="enero"/>
    <x v="11"/>
    <s v="Previsor"/>
    <s v="Online"/>
    <s v="No "/>
    <x v="0"/>
    <x v="0"/>
    <s v="Baja"/>
    <x v="122"/>
    <x v="1017"/>
    <x v="1066"/>
    <x v="1"/>
    <s v="Poco"/>
    <s v="No_cancelado"/>
  </r>
  <r>
    <x v="5375"/>
    <x v="0"/>
    <x v="0"/>
    <x v="0"/>
    <s v="NO"/>
    <x v="2"/>
    <x v="3"/>
    <x v="3"/>
    <s v="Desayuno"/>
    <s v="No "/>
    <s v="Tipo_habitación_1"/>
    <d v="2018-06-20T00:00:00"/>
    <d v="2018-11-16T00:00:00"/>
    <d v="2018-11-20T00:00:00"/>
    <x v="1"/>
    <s v="noviembre"/>
    <x v="209"/>
    <s v="Bastante_previsor"/>
    <s v="Online"/>
    <s v="No "/>
    <x v="0"/>
    <x v="0"/>
    <s v="Baja"/>
    <x v="1356"/>
    <x v="1892"/>
    <x v="1996"/>
    <x v="1"/>
    <s v="Poco"/>
    <s v="No_cancelado"/>
  </r>
  <r>
    <x v="5376"/>
    <x v="1"/>
    <x v="0"/>
    <x v="1"/>
    <s v="NO"/>
    <x v="1"/>
    <x v="3"/>
    <x v="5"/>
    <s v="Desayuno"/>
    <s v="No "/>
    <s v="Tipo_habitación_1"/>
    <d v="2017-08-12T00:00:00"/>
    <d v="2017-08-29T00:00:00"/>
    <d v="2017-09-04T00:00:00"/>
    <x v="9"/>
    <s v="agosto"/>
    <x v="65"/>
    <s v="Previsor"/>
    <s v="Online"/>
    <s v="No "/>
    <x v="0"/>
    <x v="0"/>
    <s v="Baja"/>
    <x v="24"/>
    <x v="1893"/>
    <x v="1997"/>
    <x v="1"/>
    <s v="Poco"/>
    <s v="Cancelado"/>
  </r>
  <r>
    <x v="5377"/>
    <x v="1"/>
    <x v="0"/>
    <x v="1"/>
    <s v="NO"/>
    <x v="2"/>
    <x v="2"/>
    <x v="4"/>
    <s v="Desayuno"/>
    <s v="Si"/>
    <s v="Tipo_habitación_1"/>
    <d v="2018-09-21T00:00:00"/>
    <d v="2018-10-13T00:00:00"/>
    <d v="2018-10-14T00:00:00"/>
    <x v="0"/>
    <s v="octubre"/>
    <x v="111"/>
    <s v="Previsor"/>
    <s v="Corporativo"/>
    <s v="No "/>
    <x v="0"/>
    <x v="0"/>
    <s v="Baja"/>
    <x v="16"/>
    <x v="17"/>
    <x v="17"/>
    <x v="0"/>
    <s v="Nada"/>
    <s v="No_cancelado"/>
  </r>
  <r>
    <x v="5378"/>
    <x v="0"/>
    <x v="0"/>
    <x v="0"/>
    <s v="NO"/>
    <x v="2"/>
    <x v="2"/>
    <x v="4"/>
    <s v="Desayuno"/>
    <s v="No "/>
    <s v="Tipo_habitación_1"/>
    <d v="2018-10-31T00:00:00"/>
    <d v="2018-11-01T00:00:00"/>
    <d v="2018-11-02T00:00:00"/>
    <x v="1"/>
    <s v="noviembre"/>
    <x v="2"/>
    <s v="Poco_previsor"/>
    <s v="Corporativo"/>
    <s v="Si"/>
    <x v="0"/>
    <x v="2"/>
    <s v="Baja"/>
    <x v="34"/>
    <x v="210"/>
    <x v="260"/>
    <x v="0"/>
    <s v="Nada"/>
    <s v="No_cancelado"/>
  </r>
  <r>
    <x v="5379"/>
    <x v="0"/>
    <x v="0"/>
    <x v="0"/>
    <s v="NO"/>
    <x v="2"/>
    <x v="3"/>
    <x v="3"/>
    <s v="Desayuno"/>
    <s v="No "/>
    <s v="Tipo_habitación_1"/>
    <d v="2018-05-03T00:00:00"/>
    <d v="2018-07-13T00:00:00"/>
    <d v="2018-07-17T00:00:00"/>
    <x v="7"/>
    <s v="julio"/>
    <x v="147"/>
    <s v="Previsor"/>
    <s v="Offline"/>
    <s v="No "/>
    <x v="0"/>
    <x v="0"/>
    <s v="Baja"/>
    <x v="1302"/>
    <x v="1823"/>
    <x v="1998"/>
    <x v="0"/>
    <s v="Nada"/>
    <s v="No_cancelado"/>
  </r>
  <r>
    <x v="5380"/>
    <x v="0"/>
    <x v="0"/>
    <x v="0"/>
    <s v="NO"/>
    <x v="2"/>
    <x v="1"/>
    <x v="0"/>
    <s v="Desayuno"/>
    <s v="No "/>
    <s v="Tipo_habitación_1"/>
    <d v="2018-04-19T00:00:00"/>
    <d v="2018-04-27T00:00:00"/>
    <d v="2018-04-30T00:00:00"/>
    <x v="4"/>
    <s v="abril"/>
    <x v="77"/>
    <s v="Poco_previsor"/>
    <s v="Online"/>
    <s v="No "/>
    <x v="0"/>
    <x v="0"/>
    <s v="Baja"/>
    <x v="119"/>
    <x v="132"/>
    <x v="138"/>
    <x v="3"/>
    <s v="Poco"/>
    <s v="No_cancelado"/>
  </r>
  <r>
    <x v="5381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nline"/>
    <s v="No "/>
    <x v="0"/>
    <x v="0"/>
    <s v="Baja"/>
    <x v="124"/>
    <x v="149"/>
    <x v="156"/>
    <x v="0"/>
    <s v="Nada"/>
    <s v="Cancelado"/>
  </r>
  <r>
    <x v="5382"/>
    <x v="1"/>
    <x v="0"/>
    <x v="1"/>
    <s v="NO"/>
    <x v="2"/>
    <x v="2"/>
    <x v="4"/>
    <s v="No Seleccionado"/>
    <s v="No "/>
    <s v="Tipo_habitación_1"/>
    <d v="2018-08-10T00:00:00"/>
    <d v="2018-08-13T00:00:00"/>
    <d v="2018-08-14T00:00:00"/>
    <x v="9"/>
    <s v="agosto"/>
    <x v="24"/>
    <s v="Poco_previsor"/>
    <s v="Online"/>
    <s v="No "/>
    <x v="0"/>
    <x v="0"/>
    <s v="Baja"/>
    <x v="260"/>
    <x v="332"/>
    <x v="741"/>
    <x v="3"/>
    <s v="Poco"/>
    <s v="No_cancelado"/>
  </r>
  <r>
    <x v="5383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5384"/>
    <x v="1"/>
    <x v="0"/>
    <x v="1"/>
    <s v="NO"/>
    <x v="0"/>
    <x v="0"/>
    <x v="0"/>
    <s v="Desayuno"/>
    <s v="No "/>
    <s v="Tipo_habitación_1"/>
    <d v="2018-10-04T00:00:00"/>
    <d v="2018-10-14T00:00:00"/>
    <d v="2018-10-17T00:00:00"/>
    <x v="0"/>
    <s v="octubre"/>
    <x v="78"/>
    <s v="Poco_previsor"/>
    <s v="Online"/>
    <s v="No "/>
    <x v="0"/>
    <x v="0"/>
    <s v="Baja"/>
    <x v="365"/>
    <x v="526"/>
    <x v="971"/>
    <x v="0"/>
    <s v="Nada"/>
    <s v="Cancelado"/>
  </r>
  <r>
    <x v="5385"/>
    <x v="0"/>
    <x v="0"/>
    <x v="0"/>
    <s v="NO"/>
    <x v="2"/>
    <x v="1"/>
    <x v="0"/>
    <s v="Desayuno"/>
    <s v="No "/>
    <s v="Tipo_habitación_1"/>
    <d v="2017-09-02T00:00:00"/>
    <d v="2017-10-06T00:00:00"/>
    <d v="2017-10-09T00:00:00"/>
    <x v="0"/>
    <s v="octubre"/>
    <x v="6"/>
    <s v="Previsor"/>
    <s v="Online"/>
    <s v="No "/>
    <x v="0"/>
    <x v="0"/>
    <s v="Baja"/>
    <x v="4"/>
    <x v="20"/>
    <x v="20"/>
    <x v="3"/>
    <s v="Poco"/>
    <s v="No_cancelado"/>
  </r>
  <r>
    <x v="5386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5387"/>
    <x v="0"/>
    <x v="0"/>
    <x v="0"/>
    <s v="NO"/>
    <x v="1"/>
    <x v="2"/>
    <x v="0"/>
    <s v="Desayuno"/>
    <s v="No "/>
    <s v="Tipo_habitación_1"/>
    <d v="2018-03-07T00:00:00"/>
    <d v="2018-12-03T00:00:00"/>
    <d v="2018-12-06T00:00:00"/>
    <x v="6"/>
    <s v="diciembre"/>
    <x v="211"/>
    <s v="Extremadamente_previsor"/>
    <s v="Online"/>
    <s v="No "/>
    <x v="0"/>
    <x v="0"/>
    <s v="Baja"/>
    <x v="404"/>
    <x v="555"/>
    <x v="1999"/>
    <x v="0"/>
    <s v="Nada"/>
    <s v="No_cancelado"/>
  </r>
  <r>
    <x v="5388"/>
    <x v="1"/>
    <x v="0"/>
    <x v="1"/>
    <s v="NO"/>
    <x v="2"/>
    <x v="2"/>
    <x v="4"/>
    <s v="Desayuno"/>
    <s v="No "/>
    <s v="Tipo_habitación_1"/>
    <d v="2017-11-13T00:00:00"/>
    <d v="2017-11-14T00:00:00"/>
    <d v="2017-11-15T00:00:00"/>
    <x v="1"/>
    <s v="noviembre"/>
    <x v="2"/>
    <s v="Poco_previsor"/>
    <s v="Corporativo"/>
    <s v="No "/>
    <x v="0"/>
    <x v="0"/>
    <s v="Baja"/>
    <x v="230"/>
    <x v="287"/>
    <x v="419"/>
    <x v="0"/>
    <s v="Nada"/>
    <s v="No_cancelado"/>
  </r>
  <r>
    <x v="5389"/>
    <x v="0"/>
    <x v="0"/>
    <x v="0"/>
    <s v="NO"/>
    <x v="0"/>
    <x v="1"/>
    <x v="3"/>
    <s v="Desayuno"/>
    <s v="No "/>
    <s v="Tipo_habitación_4"/>
    <d v="2017-12-18T00:00:00"/>
    <d v="2018-03-24T00:00:00"/>
    <d v="2018-03-28T00:00:00"/>
    <x v="10"/>
    <s v="marzo"/>
    <x v="32"/>
    <s v="Bastante_previsor"/>
    <s v="Online"/>
    <s v="No "/>
    <x v="0"/>
    <x v="0"/>
    <s v="Baja"/>
    <x v="125"/>
    <x v="230"/>
    <x v="240"/>
    <x v="0"/>
    <s v="Nada"/>
    <s v="No_cancelado"/>
  </r>
  <r>
    <x v="5390"/>
    <x v="1"/>
    <x v="0"/>
    <x v="1"/>
    <s v="NO"/>
    <x v="2"/>
    <x v="2"/>
    <x v="4"/>
    <s v="Desayuno"/>
    <s v="No "/>
    <s v="Tipo_habitación_4"/>
    <d v="2018-02-15T00:00:00"/>
    <d v="2018-03-31T00:00:00"/>
    <d v="2018-04-01T00:00:00"/>
    <x v="10"/>
    <s v="marzo"/>
    <x v="9"/>
    <s v="Previsor"/>
    <s v="Online"/>
    <s v="No "/>
    <x v="0"/>
    <x v="0"/>
    <s v="Baja"/>
    <x v="221"/>
    <x v="1145"/>
    <x v="289"/>
    <x v="1"/>
    <s v="Poco"/>
    <s v="No_cancelado"/>
  </r>
  <r>
    <x v="5391"/>
    <x v="0"/>
    <x v="0"/>
    <x v="0"/>
    <s v="NO"/>
    <x v="0"/>
    <x v="3"/>
    <x v="1"/>
    <s v="Desayuno"/>
    <s v="No "/>
    <s v="Tipo_habitación_4"/>
    <d v="2018-04-22T00:00:00"/>
    <d v="2018-09-28T00:00:00"/>
    <d v="2018-10-03T00:00:00"/>
    <x v="5"/>
    <s v="septiembre"/>
    <x v="172"/>
    <s v="Bastante_previsor"/>
    <s v="Online"/>
    <s v="No "/>
    <x v="0"/>
    <x v="0"/>
    <s v="Baja"/>
    <x v="93"/>
    <x v="1894"/>
    <x v="2000"/>
    <x v="1"/>
    <s v="Poco"/>
    <s v="Cancelado"/>
  </r>
  <r>
    <x v="5392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5393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5394"/>
    <x v="0"/>
    <x v="0"/>
    <x v="0"/>
    <s v="NO"/>
    <x v="1"/>
    <x v="3"/>
    <x v="5"/>
    <s v="Desayuno"/>
    <s v="No "/>
    <s v="Tipo_habitación_1"/>
    <d v="2018-01-16T00:00:00"/>
    <d v="2018-01-17T00:00:00"/>
    <d v="2018-01-23T00:00:00"/>
    <x v="11"/>
    <s v="enero"/>
    <x v="2"/>
    <s v="Poco_previsor"/>
    <s v="Online"/>
    <s v="No "/>
    <x v="0"/>
    <x v="0"/>
    <s v="Baja"/>
    <x v="1180"/>
    <x v="1895"/>
    <x v="2001"/>
    <x v="1"/>
    <s v="Poco"/>
    <s v="No_cancelado"/>
  </r>
  <r>
    <x v="5395"/>
    <x v="1"/>
    <x v="0"/>
    <x v="1"/>
    <s v="NO"/>
    <x v="1"/>
    <x v="0"/>
    <x v="3"/>
    <s v="Desayuno"/>
    <s v="No "/>
    <s v="Tipo_habitación_1"/>
    <d v="2018-11-03T00:00:00"/>
    <d v="2018-11-13T00:00:00"/>
    <d v="2018-11-17T00:00:00"/>
    <x v="1"/>
    <s v="noviembre"/>
    <x v="78"/>
    <s v="Poco_previsor"/>
    <s v="Online"/>
    <s v="No "/>
    <x v="0"/>
    <x v="0"/>
    <s v="Baja"/>
    <x v="207"/>
    <x v="1464"/>
    <x v="1541"/>
    <x v="3"/>
    <s v="Poco"/>
    <s v="No_cancelado"/>
  </r>
  <r>
    <x v="5396"/>
    <x v="0"/>
    <x v="0"/>
    <x v="0"/>
    <s v="NO"/>
    <x v="0"/>
    <x v="0"/>
    <x v="0"/>
    <s v="Desayuno"/>
    <s v="No "/>
    <s v="Tipo_habitación_4"/>
    <d v="2018-10-13T00:00:00"/>
    <d v="2018-12-26T00:00:00"/>
    <d v="2018-12-29T00:00:00"/>
    <x v="6"/>
    <s v="diciembre"/>
    <x v="53"/>
    <s v="Previsor"/>
    <s v="Online"/>
    <s v="No "/>
    <x v="0"/>
    <x v="0"/>
    <s v="Baja"/>
    <x v="370"/>
    <x v="1896"/>
    <x v="2002"/>
    <x v="1"/>
    <s v="Poco"/>
    <s v="No_cancelado"/>
  </r>
  <r>
    <x v="5397"/>
    <x v="0"/>
    <x v="0"/>
    <x v="0"/>
    <s v="NO"/>
    <x v="2"/>
    <x v="2"/>
    <x v="4"/>
    <s v="Desayuno"/>
    <s v="Si"/>
    <s v="Tipo_habitación_1"/>
    <d v="2018-08-12T00:00:00"/>
    <d v="2018-10-11T00:00:00"/>
    <d v="2018-10-12T00:00:00"/>
    <x v="0"/>
    <s v="octubre"/>
    <x v="22"/>
    <s v="Previsor"/>
    <s v="Online"/>
    <s v="No "/>
    <x v="0"/>
    <x v="0"/>
    <s v="Baja"/>
    <x v="340"/>
    <x v="1048"/>
    <x v="1096"/>
    <x v="1"/>
    <s v="Poco"/>
    <s v="No_cancelado"/>
  </r>
  <r>
    <x v="5398"/>
    <x v="0"/>
    <x v="0"/>
    <x v="0"/>
    <s v="NO"/>
    <x v="1"/>
    <x v="4"/>
    <x v="6"/>
    <s v="Desayuno"/>
    <s v="No "/>
    <s v="Tipo_habitación_4"/>
    <d v="2018-02-04T00:00:00"/>
    <d v="2018-04-14T00:00:00"/>
    <d v="2018-04-21T00:00:00"/>
    <x v="4"/>
    <s v="abril"/>
    <x v="100"/>
    <s v="Previsor"/>
    <s v="Online"/>
    <s v="No "/>
    <x v="0"/>
    <x v="0"/>
    <s v="Baja"/>
    <x v="1357"/>
    <x v="1897"/>
    <x v="2003"/>
    <x v="1"/>
    <s v="Poco"/>
    <s v="Cancelado"/>
  </r>
  <r>
    <x v="5399"/>
    <x v="0"/>
    <x v="0"/>
    <x v="0"/>
    <s v="NO"/>
    <x v="1"/>
    <x v="1"/>
    <x v="1"/>
    <s v="Desayuno"/>
    <s v="No "/>
    <s v="Tipo_habitación_4"/>
    <d v="2017-09-18T00:00:00"/>
    <d v="2017-09-20T00:00:00"/>
    <d v="2017-09-25T00:00:00"/>
    <x v="5"/>
    <s v="septiembre"/>
    <x v="19"/>
    <s v="Poco_previsor"/>
    <s v="Offline"/>
    <s v="No "/>
    <x v="0"/>
    <x v="0"/>
    <s v="Baja"/>
    <x v="34"/>
    <x v="65"/>
    <x v="67"/>
    <x v="0"/>
    <s v="Nada"/>
    <s v="No_cancelado"/>
  </r>
  <r>
    <x v="5400"/>
    <x v="0"/>
    <x v="0"/>
    <x v="0"/>
    <s v="NO"/>
    <x v="0"/>
    <x v="2"/>
    <x v="2"/>
    <s v="No Seleccionado"/>
    <s v="No "/>
    <s v="Tipo_habitación_1"/>
    <d v="2018-08-08T00:00:00"/>
    <d v="2018-09-19T00:00:00"/>
    <d v="2018-09-21T00:00:00"/>
    <x v="5"/>
    <s v="septiembre"/>
    <x v="196"/>
    <s v="Previsor"/>
    <s v="Online"/>
    <s v="No "/>
    <x v="0"/>
    <x v="0"/>
    <s v="Baja"/>
    <x v="261"/>
    <x v="335"/>
    <x v="351"/>
    <x v="1"/>
    <s v="Poco"/>
    <s v="Cancelado"/>
  </r>
  <r>
    <x v="5401"/>
    <x v="2"/>
    <x v="0"/>
    <x v="2"/>
    <s v="NO"/>
    <x v="1"/>
    <x v="0"/>
    <x v="3"/>
    <s v="Desayuno"/>
    <s v="No "/>
    <s v="Tipo_habitación_4"/>
    <d v="2018-10-22T00:00:00"/>
    <d v="2018-12-02T00:00:00"/>
    <d v="2018-12-06T00:00:00"/>
    <x v="6"/>
    <s v="diciembre"/>
    <x v="33"/>
    <s v="Previsor"/>
    <s v="Online"/>
    <s v="No "/>
    <x v="0"/>
    <x v="0"/>
    <s v="Baja"/>
    <x v="341"/>
    <x v="449"/>
    <x v="467"/>
    <x v="3"/>
    <s v="Poco"/>
    <s v="No_cancelado"/>
  </r>
  <r>
    <x v="5402"/>
    <x v="0"/>
    <x v="0"/>
    <x v="0"/>
    <s v="NO"/>
    <x v="2"/>
    <x v="1"/>
    <x v="0"/>
    <s v="No Seleccionado"/>
    <s v="No "/>
    <s v="Tipo_habitación_1"/>
    <d v="2018-02-16T00:00:00"/>
    <d v="2018-06-09T00:00:00"/>
    <d v="2018-06-12T00:00:00"/>
    <x v="8"/>
    <s v="junio"/>
    <x v="155"/>
    <s v="Bastante_previsor"/>
    <s v="Online"/>
    <s v="No "/>
    <x v="0"/>
    <x v="0"/>
    <s v="Baja"/>
    <x v="84"/>
    <x v="97"/>
    <x v="99"/>
    <x v="0"/>
    <s v="Nada"/>
    <s v="No_cancelado"/>
  </r>
  <r>
    <x v="5403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5404"/>
    <x v="1"/>
    <x v="0"/>
    <x v="1"/>
    <s v="NO"/>
    <x v="2"/>
    <x v="2"/>
    <x v="4"/>
    <s v="Desayuno"/>
    <s v="No "/>
    <s v="Tipo_habitación_1"/>
    <d v="2018-02-23T00:00:00"/>
    <d v="2018-06-10T00:00:00"/>
    <d v="2018-06-11T00:00:00"/>
    <x v="8"/>
    <s v="junio"/>
    <x v="25"/>
    <s v="Bastante_previsor"/>
    <s v="Offline"/>
    <s v="No "/>
    <x v="0"/>
    <x v="0"/>
    <s v="Baja"/>
    <x v="106"/>
    <x v="125"/>
    <x v="40"/>
    <x v="0"/>
    <s v="Nada"/>
    <s v="No_cancelado"/>
  </r>
  <r>
    <x v="5405"/>
    <x v="0"/>
    <x v="0"/>
    <x v="0"/>
    <s v="NO"/>
    <x v="1"/>
    <x v="5"/>
    <x v="2"/>
    <s v="Desayuno"/>
    <s v="No "/>
    <s v="Tipo_habitación_1"/>
    <d v="2018-07-25T00:00:00"/>
    <d v="2018-09-11T00:00:00"/>
    <d v="2018-09-13T00:00:00"/>
    <x v="5"/>
    <s v="septiembre"/>
    <x v="4"/>
    <s v="Previsor"/>
    <s v="Offline"/>
    <s v="No "/>
    <x v="0"/>
    <x v="0"/>
    <s v="Baja"/>
    <x v="27"/>
    <x v="30"/>
    <x v="30"/>
    <x v="0"/>
    <s v="Nada"/>
    <s v="No_cancelado"/>
  </r>
  <r>
    <x v="5406"/>
    <x v="0"/>
    <x v="0"/>
    <x v="0"/>
    <s v="NO"/>
    <x v="2"/>
    <x v="2"/>
    <x v="4"/>
    <s v="Desayuno"/>
    <s v="No "/>
    <s v="Tipo_habitación_1"/>
    <d v="2017-09-07T00:00:00"/>
    <d v="2017-11-13T00:00:00"/>
    <d v="2017-11-14T00:00:00"/>
    <x v="1"/>
    <s v="noviembre"/>
    <x v="163"/>
    <s v="Previsor"/>
    <s v="Online"/>
    <s v="No "/>
    <x v="0"/>
    <x v="0"/>
    <s v="Baja"/>
    <x v="100"/>
    <x v="1558"/>
    <x v="1631"/>
    <x v="3"/>
    <s v="Poco"/>
    <s v="No_cancelado"/>
  </r>
  <r>
    <x v="5407"/>
    <x v="2"/>
    <x v="0"/>
    <x v="2"/>
    <s v="NO"/>
    <x v="2"/>
    <x v="2"/>
    <x v="4"/>
    <s v="Desayuno"/>
    <s v="No "/>
    <s v="Tipo_habitación_1"/>
    <d v="2018-03-04T00:00:00"/>
    <d v="2018-05-04T00:00:00"/>
    <d v="2018-05-05T00:00:00"/>
    <x v="3"/>
    <s v="mayo"/>
    <x v="160"/>
    <s v="Previsor"/>
    <s v="Online"/>
    <s v="No "/>
    <x v="0"/>
    <x v="0"/>
    <s v="Baja"/>
    <x v="59"/>
    <x v="1898"/>
    <x v="692"/>
    <x v="1"/>
    <s v="Poco"/>
    <s v="No_cancelado"/>
  </r>
  <r>
    <x v="5408"/>
    <x v="0"/>
    <x v="2"/>
    <x v="2"/>
    <s v="SI"/>
    <x v="2"/>
    <x v="2"/>
    <x v="4"/>
    <s v="Desayuno"/>
    <s v="No "/>
    <s v="Tipo_habitación_1"/>
    <d v="2018-08-06T00:00:00"/>
    <d v="2018-10-20T00:00:00"/>
    <d v="2018-10-21T00:00:00"/>
    <x v="0"/>
    <s v="octubre"/>
    <x v="182"/>
    <s v="Previsor"/>
    <s v="Online"/>
    <s v="No "/>
    <x v="0"/>
    <x v="0"/>
    <s v="Baja"/>
    <x v="97"/>
    <x v="203"/>
    <x v="556"/>
    <x v="0"/>
    <s v="Nada"/>
    <s v="Cancelado"/>
  </r>
  <r>
    <x v="5409"/>
    <x v="0"/>
    <x v="0"/>
    <x v="0"/>
    <s v="NO"/>
    <x v="2"/>
    <x v="1"/>
    <x v="0"/>
    <s v="Desayuno"/>
    <s v="No "/>
    <s v="Tipo_habitación_1"/>
    <d v="2018-03-14T00:00:00"/>
    <d v="2018-06-09T00:00:00"/>
    <d v="2018-06-12T00:00:00"/>
    <x v="8"/>
    <s v="junio"/>
    <x v="121"/>
    <s v="Previsor"/>
    <s v="Online"/>
    <s v="No "/>
    <x v="0"/>
    <x v="0"/>
    <s v="Baja"/>
    <x v="500"/>
    <x v="1286"/>
    <x v="1344"/>
    <x v="0"/>
    <s v="Nada"/>
    <s v="No_cancelado"/>
  </r>
  <r>
    <x v="541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5411"/>
    <x v="0"/>
    <x v="0"/>
    <x v="0"/>
    <s v="NO"/>
    <x v="2"/>
    <x v="3"/>
    <x v="3"/>
    <s v="Desayuno"/>
    <s v="No "/>
    <s v="Tipo_habitación_4"/>
    <d v="2018-01-18T00:00:00"/>
    <d v="2018-04-06T00:00:00"/>
    <d v="2018-04-10T00:00:00"/>
    <x v="4"/>
    <s v="abril"/>
    <x v="131"/>
    <s v="Previsor"/>
    <s v="Online"/>
    <s v="No "/>
    <x v="0"/>
    <x v="0"/>
    <s v="Baja"/>
    <x v="549"/>
    <x v="746"/>
    <x v="777"/>
    <x v="1"/>
    <s v="Poco"/>
    <s v="No_cancelado"/>
  </r>
  <r>
    <x v="5412"/>
    <x v="1"/>
    <x v="0"/>
    <x v="1"/>
    <s v="NO"/>
    <x v="2"/>
    <x v="2"/>
    <x v="4"/>
    <s v="Desayuno"/>
    <s v="No "/>
    <s v="Tipo_habitación_1"/>
    <d v="2018-03-15T00:00:00"/>
    <d v="2018-03-17T00:00:00"/>
    <d v="2018-03-18T00:00:00"/>
    <x v="10"/>
    <s v="marzo"/>
    <x v="19"/>
    <s v="Poco_previsor"/>
    <s v="Offline"/>
    <s v="No "/>
    <x v="0"/>
    <x v="0"/>
    <s v="Baja"/>
    <x v="865"/>
    <x v="1207"/>
    <x v="1267"/>
    <x v="0"/>
    <s v="Nada"/>
    <s v="No_cancelado"/>
  </r>
  <r>
    <x v="5413"/>
    <x v="0"/>
    <x v="1"/>
    <x v="3"/>
    <s v="SI"/>
    <x v="1"/>
    <x v="1"/>
    <x v="1"/>
    <s v="Desayuno"/>
    <s v="No "/>
    <s v="Tipo_habitación_6"/>
    <d v="2017-10-08T00:00:00"/>
    <d v="2017-10-22T00:00:00"/>
    <d v="2017-10-27T00:00:00"/>
    <x v="0"/>
    <s v="octubre"/>
    <x v="87"/>
    <s v="Previsor"/>
    <s v="Online"/>
    <s v="No "/>
    <x v="0"/>
    <x v="0"/>
    <s v="Baja"/>
    <x v="1358"/>
    <x v="1899"/>
    <x v="2004"/>
    <x v="1"/>
    <s v="Poco"/>
    <s v="No_cancelado"/>
  </r>
  <r>
    <x v="5414"/>
    <x v="0"/>
    <x v="0"/>
    <x v="0"/>
    <s v="NO"/>
    <x v="2"/>
    <x v="2"/>
    <x v="4"/>
    <s v="Desayuno"/>
    <s v="No "/>
    <s v="Tipo_habitación_1"/>
    <d v="2018-08-03T00:00:00"/>
    <d v="2018-08-04T00:00:00"/>
    <d v="2018-08-05T00:00:00"/>
    <x v="9"/>
    <s v="agosto"/>
    <x v="2"/>
    <s v="Poco_previsor"/>
    <s v="Online"/>
    <s v="No "/>
    <x v="0"/>
    <x v="0"/>
    <s v="Baja"/>
    <x v="159"/>
    <x v="239"/>
    <x v="250"/>
    <x v="1"/>
    <s v="Poco"/>
    <s v="No_cancelado"/>
  </r>
  <r>
    <x v="5415"/>
    <x v="0"/>
    <x v="0"/>
    <x v="0"/>
    <s v="NO"/>
    <x v="2"/>
    <x v="2"/>
    <x v="4"/>
    <s v="Desayuno"/>
    <s v="No "/>
    <s v="Tipo_habitación_1"/>
    <d v="2017-10-28T00:00:00"/>
    <d v="2018-07-09T00:00:00"/>
    <d v="2018-07-10T00:00:00"/>
    <x v="7"/>
    <s v="julio"/>
    <x v="245"/>
    <s v="Extremadamente_previsor"/>
    <s v="Online"/>
    <s v="No "/>
    <x v="0"/>
    <x v="0"/>
    <s v="Baja"/>
    <x v="40"/>
    <x v="371"/>
    <x v="534"/>
    <x v="0"/>
    <s v="Nada"/>
    <s v="Cancelado"/>
  </r>
  <r>
    <x v="5416"/>
    <x v="0"/>
    <x v="0"/>
    <x v="0"/>
    <s v="NO"/>
    <x v="0"/>
    <x v="3"/>
    <x v="1"/>
    <s v="Desayuno"/>
    <s v="No "/>
    <s v="Tipo_habitación_1"/>
    <d v="2018-01-27T00:00:00"/>
    <d v="2018-02-15T00:00:00"/>
    <d v="2018-02-20T00:00:00"/>
    <x v="2"/>
    <s v="febrero"/>
    <x v="49"/>
    <s v="Previsor"/>
    <s v="Online"/>
    <s v="No "/>
    <x v="0"/>
    <x v="0"/>
    <s v="Baja"/>
    <x v="160"/>
    <x v="1900"/>
    <x v="2005"/>
    <x v="3"/>
    <s v="Poco"/>
    <s v="Cancelado"/>
  </r>
  <r>
    <x v="5417"/>
    <x v="0"/>
    <x v="0"/>
    <x v="0"/>
    <s v="NO"/>
    <x v="0"/>
    <x v="5"/>
    <x v="4"/>
    <s v="Desayuno"/>
    <s v="No "/>
    <s v="Tipo_habitación_1"/>
    <d v="2018-07-04T00:00:00"/>
    <d v="2018-09-04T00:00:00"/>
    <d v="2018-09-05T00:00:00"/>
    <x v="5"/>
    <s v="septiembre"/>
    <x v="105"/>
    <s v="Previsor"/>
    <s v="Online"/>
    <s v="No "/>
    <x v="0"/>
    <x v="0"/>
    <s v="Baja"/>
    <x v="192"/>
    <x v="1240"/>
    <x v="1262"/>
    <x v="0"/>
    <s v="Nada"/>
    <s v="Cancelado"/>
  </r>
  <r>
    <x v="5418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5419"/>
    <x v="0"/>
    <x v="0"/>
    <x v="0"/>
    <s v="NO"/>
    <x v="2"/>
    <x v="1"/>
    <x v="0"/>
    <s v="Desayuno"/>
    <s v="No "/>
    <s v="Tipo_habitación_4"/>
    <d v="2018-08-09T00:00:00"/>
    <d v="2018-10-25T00:00:00"/>
    <d v="2018-10-28T00:00:00"/>
    <x v="0"/>
    <s v="octubre"/>
    <x v="138"/>
    <s v="Previsor"/>
    <s v="Online"/>
    <s v="No "/>
    <x v="0"/>
    <x v="0"/>
    <s v="Baja"/>
    <x v="221"/>
    <x v="1635"/>
    <x v="1709"/>
    <x v="3"/>
    <s v="Poco"/>
    <s v="No_cancelado"/>
  </r>
  <r>
    <x v="5420"/>
    <x v="1"/>
    <x v="0"/>
    <x v="1"/>
    <s v="NO"/>
    <x v="1"/>
    <x v="4"/>
    <x v="6"/>
    <s v="Desayuno"/>
    <s v="No "/>
    <s v="Tipo_habitación_1"/>
    <d v="2018-11-10T00:00:00"/>
    <d v="2018-11-11T00:00:00"/>
    <d v="2018-11-18T00:00:00"/>
    <x v="1"/>
    <s v="noviembre"/>
    <x v="2"/>
    <s v="Poco_previsor"/>
    <s v="Offline"/>
    <s v="No "/>
    <x v="0"/>
    <x v="0"/>
    <s v="Baja"/>
    <x v="0"/>
    <x v="1900"/>
    <x v="2006"/>
    <x v="0"/>
    <s v="Nada"/>
    <s v="No_cancelado"/>
  </r>
  <r>
    <x v="5421"/>
    <x v="0"/>
    <x v="0"/>
    <x v="0"/>
    <s v="NO"/>
    <x v="0"/>
    <x v="5"/>
    <x v="4"/>
    <s v="Desayuno"/>
    <s v="No "/>
    <s v="Tipo_habitación_4"/>
    <d v="2018-08-15T00:00:00"/>
    <d v="2018-08-21T00:00:00"/>
    <d v="2018-08-22T00:00:00"/>
    <x v="9"/>
    <s v="agosto"/>
    <x v="41"/>
    <s v="Poco_previsor"/>
    <s v="Online"/>
    <s v="No "/>
    <x v="0"/>
    <x v="0"/>
    <s v="Baja"/>
    <x v="130"/>
    <x v="155"/>
    <x v="175"/>
    <x v="3"/>
    <s v="Poco"/>
    <s v="No_cancelado"/>
  </r>
  <r>
    <x v="5422"/>
    <x v="0"/>
    <x v="0"/>
    <x v="0"/>
    <s v="NO"/>
    <x v="2"/>
    <x v="0"/>
    <x v="2"/>
    <s v="No Seleccionado"/>
    <s v="No "/>
    <s v="Tipo_habitación_1"/>
    <d v="2018-10-19T00:00:00"/>
    <d v="2018-12-09T00:00:00"/>
    <d v="2018-12-11T00:00:00"/>
    <x v="6"/>
    <s v="diciembre"/>
    <x v="42"/>
    <s v="Previsor"/>
    <s v="Online"/>
    <s v="No "/>
    <x v="0"/>
    <x v="0"/>
    <s v="Baja"/>
    <x v="37"/>
    <x v="246"/>
    <x v="259"/>
    <x v="1"/>
    <s v="Poco"/>
    <s v="No_cancelado"/>
  </r>
  <r>
    <x v="5423"/>
    <x v="0"/>
    <x v="0"/>
    <x v="0"/>
    <s v="NO"/>
    <x v="1"/>
    <x v="3"/>
    <x v="5"/>
    <s v="No Seleccionado"/>
    <s v="No "/>
    <s v="Tipo_habitación_1"/>
    <d v="2018-02-20T00:00:00"/>
    <d v="2018-06-26T00:00:00"/>
    <d v="2018-07-02T00:00:00"/>
    <x v="8"/>
    <s v="junio"/>
    <x v="114"/>
    <s v="Bastante_previsor"/>
    <s v="Online"/>
    <s v="No "/>
    <x v="0"/>
    <x v="0"/>
    <s v="Baja"/>
    <x v="110"/>
    <x v="350"/>
    <x v="367"/>
    <x v="1"/>
    <s v="Poco"/>
    <s v="No_cancelado"/>
  </r>
  <r>
    <x v="5424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nline"/>
    <s v="No "/>
    <x v="0"/>
    <x v="0"/>
    <s v="Baja"/>
    <x v="540"/>
    <x v="41"/>
    <x v="43"/>
    <x v="0"/>
    <s v="Nada"/>
    <s v="Cancelado"/>
  </r>
  <r>
    <x v="5425"/>
    <x v="0"/>
    <x v="0"/>
    <x v="0"/>
    <s v="NO"/>
    <x v="1"/>
    <x v="0"/>
    <x v="3"/>
    <s v="Desayuno"/>
    <s v="No "/>
    <s v="Tipo_habitación_1"/>
    <d v="2018-02-07T00:00:00"/>
    <d v="2018-04-08T00:00:00"/>
    <d v="2018-04-12T00:00:00"/>
    <x v="4"/>
    <s v="abril"/>
    <x v="22"/>
    <s v="Previsor"/>
    <s v="Offline"/>
    <s v="No "/>
    <x v="0"/>
    <x v="0"/>
    <s v="Baja"/>
    <x v="34"/>
    <x v="62"/>
    <x v="64"/>
    <x v="1"/>
    <s v="Poco"/>
    <s v="No_cancelado"/>
  </r>
  <r>
    <x v="5426"/>
    <x v="0"/>
    <x v="0"/>
    <x v="0"/>
    <s v="NO"/>
    <x v="4"/>
    <x v="4"/>
    <x v="8"/>
    <s v="Desayuno"/>
    <s v="No "/>
    <s v="Tipo_habitación_1"/>
    <d v="2017-10-28T00:00:00"/>
    <d v="2018-05-29T00:00:00"/>
    <d v="2018-06-06T00:00:00"/>
    <x v="3"/>
    <s v="mayo"/>
    <x v="180"/>
    <s v="Extremadamente_previsor"/>
    <s v="Offline"/>
    <s v="No "/>
    <x v="0"/>
    <x v="0"/>
    <s v="Baja"/>
    <x v="1167"/>
    <x v="1901"/>
    <x v="2007"/>
    <x v="1"/>
    <s v="Poco"/>
    <s v="No_cancelado"/>
  </r>
  <r>
    <x v="5427"/>
    <x v="1"/>
    <x v="0"/>
    <x v="1"/>
    <s v="NO"/>
    <x v="0"/>
    <x v="2"/>
    <x v="2"/>
    <s v="Media pensión"/>
    <s v="No "/>
    <s v="Tipo_habitación_1"/>
    <d v="2018-05-17T00:00:00"/>
    <d v="2018-05-21T00:00:00"/>
    <d v="2018-05-23T00:00:00"/>
    <x v="3"/>
    <s v="mayo"/>
    <x v="102"/>
    <s v="Poco_previsor"/>
    <s v="Offline"/>
    <s v="No "/>
    <x v="0"/>
    <x v="0"/>
    <s v="Baja"/>
    <x v="160"/>
    <x v="311"/>
    <x v="360"/>
    <x v="1"/>
    <s v="Poco"/>
    <s v="No_cancelado"/>
  </r>
  <r>
    <x v="5428"/>
    <x v="0"/>
    <x v="0"/>
    <x v="0"/>
    <s v="NO"/>
    <x v="0"/>
    <x v="1"/>
    <x v="3"/>
    <s v="Desayuno"/>
    <s v="No "/>
    <s v="Tipo_habitación_1"/>
    <d v="2017-09-24T00:00:00"/>
    <d v="2018-05-12T00:00:00"/>
    <d v="2018-05-16T00:00:00"/>
    <x v="3"/>
    <s v="mayo"/>
    <x v="186"/>
    <s v="Extremadamente_previsor"/>
    <s v="Online"/>
    <s v="No "/>
    <x v="0"/>
    <x v="0"/>
    <s v="Baja"/>
    <x v="1359"/>
    <x v="1902"/>
    <x v="2008"/>
    <x v="3"/>
    <s v="Poco"/>
    <s v="No_cancelado"/>
  </r>
  <r>
    <x v="5429"/>
    <x v="2"/>
    <x v="0"/>
    <x v="2"/>
    <s v="NO"/>
    <x v="1"/>
    <x v="4"/>
    <x v="6"/>
    <s v="Desayuno"/>
    <s v="No "/>
    <s v="Tipo_habitación_4"/>
    <d v="2018-06-20T00:00:00"/>
    <d v="2018-10-21T00:00:00"/>
    <d v="2018-10-28T00:00:00"/>
    <x v="0"/>
    <s v="octubre"/>
    <x v="81"/>
    <s v="Bastante_previsor"/>
    <s v="Online"/>
    <s v="No "/>
    <x v="0"/>
    <x v="0"/>
    <s v="Baja"/>
    <x v="1360"/>
    <x v="1903"/>
    <x v="2009"/>
    <x v="0"/>
    <s v="Nada"/>
    <s v="No_cancelado"/>
  </r>
  <r>
    <x v="5430"/>
    <x v="0"/>
    <x v="0"/>
    <x v="0"/>
    <s v="NO"/>
    <x v="1"/>
    <x v="4"/>
    <x v="6"/>
    <s v="Desayuno"/>
    <s v="No "/>
    <s v="Tipo_habitación_1"/>
    <d v="2017-03-02T00:00:00"/>
    <d v="2017-08-20T00:00:00"/>
    <d v="2017-08-27T00:00:00"/>
    <x v="9"/>
    <s v="agosto"/>
    <x v="70"/>
    <s v="Bastante_previsor"/>
    <s v="Online"/>
    <s v="No "/>
    <x v="0"/>
    <x v="0"/>
    <s v="Baja"/>
    <x v="137"/>
    <x v="126"/>
    <x v="130"/>
    <x v="0"/>
    <s v="Nada"/>
    <s v="Cancelado"/>
  </r>
  <r>
    <x v="5431"/>
    <x v="1"/>
    <x v="0"/>
    <x v="1"/>
    <s v="NO"/>
    <x v="0"/>
    <x v="3"/>
    <x v="1"/>
    <s v="Desayuno"/>
    <s v="No "/>
    <s v="Tipo_habitación_7"/>
    <d v="2018-08-30T00:00:00"/>
    <d v="2018-09-28T00:00:00"/>
    <d v="2018-10-03T00:00:00"/>
    <x v="5"/>
    <s v="septiembre"/>
    <x v="178"/>
    <s v="Previsor"/>
    <s v="Online"/>
    <s v="No "/>
    <x v="0"/>
    <x v="0"/>
    <s v="Baja"/>
    <x v="1361"/>
    <x v="1904"/>
    <x v="2010"/>
    <x v="1"/>
    <s v="Poco"/>
    <s v="Cancelado"/>
  </r>
  <r>
    <x v="5432"/>
    <x v="2"/>
    <x v="0"/>
    <x v="2"/>
    <s v="NO"/>
    <x v="1"/>
    <x v="0"/>
    <x v="3"/>
    <s v="Desayuno"/>
    <s v="No "/>
    <s v="Tipo_habitación_4"/>
    <d v="2018-06-14T00:00:00"/>
    <d v="2018-07-03T00:00:00"/>
    <d v="2018-07-07T00:00:00"/>
    <x v="7"/>
    <s v="julio"/>
    <x v="49"/>
    <s v="Previsor"/>
    <s v="Online"/>
    <s v="No "/>
    <x v="0"/>
    <x v="0"/>
    <s v="Baja"/>
    <x v="243"/>
    <x v="1826"/>
    <x v="2011"/>
    <x v="3"/>
    <s v="Poco"/>
    <s v="No_cancelado"/>
  </r>
  <r>
    <x v="5433"/>
    <x v="0"/>
    <x v="0"/>
    <x v="0"/>
    <s v="NO"/>
    <x v="1"/>
    <x v="0"/>
    <x v="3"/>
    <s v="Desayuno"/>
    <s v="No "/>
    <s v="Tipo_habitación_1"/>
    <d v="2017-11-15T00:00:00"/>
    <d v="2018-06-11T00:00:00"/>
    <d v="2018-06-15T00:00:00"/>
    <x v="8"/>
    <s v="junio"/>
    <x v="248"/>
    <s v="Extremadamente_previsor"/>
    <s v="Offline"/>
    <s v="No "/>
    <x v="0"/>
    <x v="0"/>
    <s v="Baja"/>
    <x v="1167"/>
    <x v="1663"/>
    <x v="1737"/>
    <x v="3"/>
    <s v="Poco"/>
    <s v="No_cancelado"/>
  </r>
  <r>
    <x v="5434"/>
    <x v="0"/>
    <x v="0"/>
    <x v="0"/>
    <s v="NO"/>
    <x v="1"/>
    <x v="2"/>
    <x v="0"/>
    <s v="Desayuno"/>
    <s v="No "/>
    <s v="Tipo_habitación_1"/>
    <d v="2018-01-30T00:00:00"/>
    <d v="2018-05-14T00:00:00"/>
    <d v="2018-05-17T00:00:00"/>
    <x v="3"/>
    <s v="mayo"/>
    <x v="110"/>
    <s v="Bastante_previsor"/>
    <s v="Online"/>
    <s v="No "/>
    <x v="0"/>
    <x v="0"/>
    <s v="Baja"/>
    <x v="108"/>
    <x v="402"/>
    <x v="418"/>
    <x v="1"/>
    <s v="Poco"/>
    <s v="No_cancelado"/>
  </r>
  <r>
    <x v="5435"/>
    <x v="0"/>
    <x v="0"/>
    <x v="0"/>
    <s v="NO"/>
    <x v="0"/>
    <x v="1"/>
    <x v="3"/>
    <s v="No Seleccionado"/>
    <s v="No "/>
    <s v="Tipo_habitación_1"/>
    <d v="2018-02-18T00:00:00"/>
    <d v="2018-04-11T00:00:00"/>
    <d v="2018-04-15T00:00:00"/>
    <x v="4"/>
    <s v="abril"/>
    <x v="162"/>
    <s v="Previsor"/>
    <s v="Online"/>
    <s v="No "/>
    <x v="0"/>
    <x v="0"/>
    <s v="Baja"/>
    <x v="142"/>
    <x v="526"/>
    <x v="551"/>
    <x v="1"/>
    <s v="Poco"/>
    <s v="No_cancelado"/>
  </r>
  <r>
    <x v="543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5437"/>
    <x v="0"/>
    <x v="0"/>
    <x v="0"/>
    <s v="NO"/>
    <x v="2"/>
    <x v="3"/>
    <x v="3"/>
    <s v="Desayuno"/>
    <s v="No "/>
    <s v="Tipo_habitación_1"/>
    <d v="2017-12-30T00:00:00"/>
    <d v="2017-12-30T00:00:00"/>
    <d v="2018-01-03T00:00:00"/>
    <x v="6"/>
    <s v="diciembre"/>
    <x v="10"/>
    <s v="Nada_previsor"/>
    <s v="Online"/>
    <s v="No "/>
    <x v="0"/>
    <x v="0"/>
    <s v="Baja"/>
    <x v="1362"/>
    <x v="1905"/>
    <x v="2012"/>
    <x v="1"/>
    <s v="Poco"/>
    <s v="No_cancelado"/>
  </r>
  <r>
    <x v="5438"/>
    <x v="0"/>
    <x v="0"/>
    <x v="0"/>
    <s v="NO"/>
    <x v="0"/>
    <x v="3"/>
    <x v="1"/>
    <s v="Media pensión"/>
    <s v="No "/>
    <s v="Tipo_habitación_1"/>
    <d v="2017-11-09T00:00:00"/>
    <d v="2017-12-28T00:00:00"/>
    <d v="2018-01-02T00:00:00"/>
    <x v="6"/>
    <s v="diciembre"/>
    <x v="137"/>
    <s v="Previsor"/>
    <s v="Online"/>
    <s v="No "/>
    <x v="0"/>
    <x v="0"/>
    <s v="Baja"/>
    <x v="1363"/>
    <x v="1906"/>
    <x v="2013"/>
    <x v="1"/>
    <s v="Poco"/>
    <s v="No_cancelado"/>
  </r>
  <r>
    <x v="5439"/>
    <x v="1"/>
    <x v="0"/>
    <x v="1"/>
    <s v="NO"/>
    <x v="0"/>
    <x v="2"/>
    <x v="2"/>
    <s v="Desayuno"/>
    <s v="No "/>
    <s v="Tipo_habitación_1"/>
    <d v="2018-01-18T00:00:00"/>
    <d v="2018-01-18T00:00:00"/>
    <d v="2018-01-20T00:00:00"/>
    <x v="11"/>
    <s v="enero"/>
    <x v="10"/>
    <s v="Nada_previsor"/>
    <s v="Corporativo"/>
    <s v="Si"/>
    <x v="2"/>
    <x v="2"/>
    <s v="Baja"/>
    <x v="0"/>
    <x v="22"/>
    <x v="15"/>
    <x v="0"/>
    <s v="Nada"/>
    <s v="No_cancelado"/>
  </r>
  <r>
    <x v="5440"/>
    <x v="0"/>
    <x v="0"/>
    <x v="0"/>
    <s v="NO"/>
    <x v="0"/>
    <x v="1"/>
    <x v="3"/>
    <s v="Desayuno"/>
    <s v="Si"/>
    <s v="Tipo_habitación_1"/>
    <d v="2017-11-09T00:00:00"/>
    <d v="2017-11-09T00:00:00"/>
    <d v="2017-11-13T00:00:00"/>
    <x v="1"/>
    <s v="noviembre"/>
    <x v="10"/>
    <s v="Nada_previsor"/>
    <s v="Online"/>
    <s v="No "/>
    <x v="0"/>
    <x v="0"/>
    <s v="Baja"/>
    <x v="40"/>
    <x v="45"/>
    <x v="47"/>
    <x v="1"/>
    <s v="Poco"/>
    <s v="No_cancelado"/>
  </r>
  <r>
    <x v="5441"/>
    <x v="0"/>
    <x v="0"/>
    <x v="0"/>
    <s v="NO"/>
    <x v="2"/>
    <x v="3"/>
    <x v="3"/>
    <s v="Desayuno"/>
    <s v="No "/>
    <s v="Tipo_habitación_1"/>
    <d v="2017-04-04T00:00:00"/>
    <d v="2017-07-01T00:00:00"/>
    <d v="2017-07-05T00:00:00"/>
    <x v="7"/>
    <s v="julio"/>
    <x v="99"/>
    <s v="Previsor"/>
    <s v="Online"/>
    <s v="No "/>
    <x v="0"/>
    <x v="0"/>
    <s v="Baja"/>
    <x v="137"/>
    <x v="650"/>
    <x v="460"/>
    <x v="1"/>
    <s v="Poco"/>
    <s v="Cancelado"/>
  </r>
  <r>
    <x v="5442"/>
    <x v="0"/>
    <x v="0"/>
    <x v="0"/>
    <s v="NO"/>
    <x v="2"/>
    <x v="1"/>
    <x v="0"/>
    <s v="Desayuno"/>
    <s v="No "/>
    <s v="Tipo_habitación_1"/>
    <d v="2018-01-13T00:00:00"/>
    <d v="2018-03-24T00:00:00"/>
    <d v="2018-03-27T00:00:00"/>
    <x v="10"/>
    <s v="marzo"/>
    <x v="134"/>
    <s v="Previsor"/>
    <s v="Offline"/>
    <s v="No "/>
    <x v="0"/>
    <x v="0"/>
    <s v="Baja"/>
    <x v="389"/>
    <x v="172"/>
    <x v="179"/>
    <x v="0"/>
    <s v="Nada"/>
    <s v="No_cancelado"/>
  </r>
  <r>
    <x v="5443"/>
    <x v="0"/>
    <x v="0"/>
    <x v="0"/>
    <s v="NO"/>
    <x v="1"/>
    <x v="4"/>
    <x v="6"/>
    <s v="Desayuno"/>
    <s v="No "/>
    <s v="Tipo_habitación_1"/>
    <d v="2018-09-15T00:00:00"/>
    <d v="2018-10-17T00:00:00"/>
    <d v="2018-10-24T00:00:00"/>
    <x v="0"/>
    <s v="octubre"/>
    <x v="36"/>
    <s v="Previsor"/>
    <s v="Offline"/>
    <s v="No "/>
    <x v="0"/>
    <x v="0"/>
    <s v="Baja"/>
    <x v="17"/>
    <x v="570"/>
    <x v="591"/>
    <x v="0"/>
    <s v="Nada"/>
    <s v="No_cancelado"/>
  </r>
  <r>
    <x v="5444"/>
    <x v="1"/>
    <x v="0"/>
    <x v="1"/>
    <s v="NO"/>
    <x v="1"/>
    <x v="2"/>
    <x v="0"/>
    <s v="Desayuno"/>
    <s v="No "/>
    <s v="Tipo_habitación_1"/>
    <d v="2017-10-14T00:00:00"/>
    <d v="2017-12-05T00:00:00"/>
    <d v="2017-12-08T00:00:00"/>
    <x v="6"/>
    <s v="diciembre"/>
    <x v="162"/>
    <s v="Previsor"/>
    <s v="Offline"/>
    <s v="No "/>
    <x v="0"/>
    <x v="0"/>
    <s v="Baja"/>
    <x v="21"/>
    <x v="24"/>
    <x v="24"/>
    <x v="0"/>
    <s v="Nada"/>
    <s v="No_cancelado"/>
  </r>
  <r>
    <x v="5445"/>
    <x v="0"/>
    <x v="1"/>
    <x v="3"/>
    <s v="SI"/>
    <x v="0"/>
    <x v="1"/>
    <x v="3"/>
    <s v="Desayuno"/>
    <s v="No "/>
    <s v="Tipo_habitación_6"/>
    <d v="2018-02-09T00:00:00"/>
    <d v="2018-03-24T00:00:00"/>
    <d v="2018-03-28T00:00:00"/>
    <x v="10"/>
    <s v="marzo"/>
    <x v="145"/>
    <s v="Previsor"/>
    <s v="Online"/>
    <s v="No "/>
    <x v="0"/>
    <x v="0"/>
    <s v="Baja"/>
    <x v="1364"/>
    <x v="1907"/>
    <x v="2014"/>
    <x v="1"/>
    <s v="Poco"/>
    <s v="No_cancelado"/>
  </r>
  <r>
    <x v="5446"/>
    <x v="1"/>
    <x v="0"/>
    <x v="1"/>
    <s v="NO"/>
    <x v="2"/>
    <x v="1"/>
    <x v="0"/>
    <s v="Desayuno"/>
    <s v="No "/>
    <s v="Tipo_habitación_1"/>
    <d v="2018-02-07T00:00:00"/>
    <d v="2018-05-31T00:00:00"/>
    <d v="2018-06-03T00:00:00"/>
    <x v="3"/>
    <s v="mayo"/>
    <x v="155"/>
    <s v="Bastante_previsor"/>
    <s v="Corporativo"/>
    <s v="No "/>
    <x v="0"/>
    <x v="0"/>
    <s v="Baja"/>
    <x v="3"/>
    <x v="62"/>
    <x v="549"/>
    <x v="0"/>
    <s v="Nada"/>
    <s v="Cancelado"/>
  </r>
  <r>
    <x v="5447"/>
    <x v="0"/>
    <x v="0"/>
    <x v="0"/>
    <s v="NO"/>
    <x v="0"/>
    <x v="2"/>
    <x v="2"/>
    <s v="Desayuno"/>
    <s v="No "/>
    <s v="Tipo_habitación_1"/>
    <d v="2018-09-21T00:00:00"/>
    <d v="2018-11-19T00:00:00"/>
    <d v="2018-11-21T00:00:00"/>
    <x v="1"/>
    <s v="noviembre"/>
    <x v="130"/>
    <s v="Previsor"/>
    <s v="Offline"/>
    <s v="No "/>
    <x v="0"/>
    <x v="0"/>
    <s v="Baja"/>
    <x v="34"/>
    <x v="74"/>
    <x v="124"/>
    <x v="0"/>
    <s v="Nada"/>
    <s v="No_cancelado"/>
  </r>
  <r>
    <x v="5448"/>
    <x v="0"/>
    <x v="0"/>
    <x v="0"/>
    <s v="NO"/>
    <x v="1"/>
    <x v="2"/>
    <x v="0"/>
    <s v="Desayuno"/>
    <s v="Si"/>
    <s v="Tipo_habitación_1"/>
    <d v="2017-12-24T00:00:00"/>
    <d v="2017-12-27T00:00:00"/>
    <d v="2017-12-30T00:00:00"/>
    <x v="6"/>
    <s v="diciembre"/>
    <x v="24"/>
    <s v="Poco_previsor"/>
    <s v="Online"/>
    <s v="No "/>
    <x v="0"/>
    <x v="0"/>
    <s v="Baja"/>
    <x v="1131"/>
    <x v="1589"/>
    <x v="1662"/>
    <x v="1"/>
    <s v="Poco"/>
    <s v="No_cancelado"/>
  </r>
  <r>
    <x v="5449"/>
    <x v="0"/>
    <x v="0"/>
    <x v="0"/>
    <s v="NO"/>
    <x v="2"/>
    <x v="1"/>
    <x v="0"/>
    <s v="Desayuno"/>
    <s v="No "/>
    <s v="Tipo_habitación_1"/>
    <d v="2017-12-08T00:00:00"/>
    <d v="2018-03-24T00:00:00"/>
    <d v="2018-03-27T00:00:00"/>
    <x v="10"/>
    <s v="marzo"/>
    <x v="254"/>
    <s v="Bastante_previsor"/>
    <s v="Online"/>
    <s v="No "/>
    <x v="0"/>
    <x v="0"/>
    <s v="Baja"/>
    <x v="124"/>
    <x v="492"/>
    <x v="511"/>
    <x v="1"/>
    <s v="Poco"/>
    <s v="Cancelado"/>
  </r>
  <r>
    <x v="5450"/>
    <x v="1"/>
    <x v="0"/>
    <x v="1"/>
    <s v="NO"/>
    <x v="2"/>
    <x v="2"/>
    <x v="4"/>
    <s v="Desayuno"/>
    <s v="No "/>
    <s v="Tipo_habitación_1"/>
    <d v="2018-07-01T00:00:00"/>
    <d v="2018-07-05T00:00:00"/>
    <d v="2018-07-06T00:00:00"/>
    <x v="7"/>
    <s v="julio"/>
    <x v="102"/>
    <s v="Poco_previsor"/>
    <s v="Complementario"/>
    <s v="Si"/>
    <x v="0"/>
    <x v="10"/>
    <s v="Media"/>
    <x v="49"/>
    <x v="56"/>
    <x v="58"/>
    <x v="1"/>
    <s v="Poco"/>
    <s v="No_cancelado"/>
  </r>
  <r>
    <x v="5451"/>
    <x v="0"/>
    <x v="0"/>
    <x v="0"/>
    <s v="NO"/>
    <x v="2"/>
    <x v="2"/>
    <x v="4"/>
    <s v="Media pensión"/>
    <s v="No "/>
    <s v="Tipo_habitación_1"/>
    <d v="2017-09-30T00:00:00"/>
    <d v="2017-09-30T00:00:00"/>
    <d v="2017-10-01T00:00:00"/>
    <x v="5"/>
    <s v="septiembre"/>
    <x v="10"/>
    <s v="Nada_previsor"/>
    <s v="Offline"/>
    <s v="No "/>
    <x v="0"/>
    <x v="0"/>
    <s v="Baja"/>
    <x v="195"/>
    <x v="237"/>
    <x v="248"/>
    <x v="0"/>
    <s v="Nada"/>
    <s v="No_cancelado"/>
  </r>
  <r>
    <x v="5452"/>
    <x v="1"/>
    <x v="0"/>
    <x v="1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53"/>
    <x v="38"/>
    <x v="258"/>
    <x v="0"/>
    <s v="Nada"/>
    <s v="No_cancelado"/>
  </r>
  <r>
    <x v="5453"/>
    <x v="0"/>
    <x v="0"/>
    <x v="0"/>
    <s v="NO"/>
    <x v="1"/>
    <x v="0"/>
    <x v="3"/>
    <s v="No Seleccionado"/>
    <s v="No "/>
    <s v="Tipo_habitación_1"/>
    <d v="2018-03-28T00:00:00"/>
    <d v="2018-09-30T00:00:00"/>
    <d v="2018-10-04T00:00:00"/>
    <x v="5"/>
    <s v="septiembre"/>
    <x v="30"/>
    <s v="Extremadamente_previsor"/>
    <s v="Online"/>
    <s v="No "/>
    <x v="0"/>
    <x v="0"/>
    <s v="Baja"/>
    <x v="370"/>
    <x v="1027"/>
    <x v="1075"/>
    <x v="3"/>
    <s v="Poco"/>
    <s v="Cancelado"/>
  </r>
  <r>
    <x v="5454"/>
    <x v="0"/>
    <x v="0"/>
    <x v="0"/>
    <s v="NO"/>
    <x v="1"/>
    <x v="2"/>
    <x v="0"/>
    <s v="No Seleccionado"/>
    <s v="No "/>
    <s v="Tipo_habitación_1"/>
    <d v="2018-04-22T00:00:00"/>
    <d v="2018-05-07T00:00:00"/>
    <d v="2018-05-10T00:00:00"/>
    <x v="3"/>
    <s v="mayo"/>
    <x v="118"/>
    <s v="Previsor"/>
    <s v="Online"/>
    <s v="No "/>
    <x v="0"/>
    <x v="0"/>
    <s v="Baja"/>
    <x v="111"/>
    <x v="504"/>
    <x v="524"/>
    <x v="0"/>
    <s v="Nada"/>
    <s v="Cancelado"/>
  </r>
  <r>
    <x v="5455"/>
    <x v="0"/>
    <x v="0"/>
    <x v="0"/>
    <s v="NO"/>
    <x v="0"/>
    <x v="0"/>
    <x v="0"/>
    <s v="No Seleccionado"/>
    <s v="No "/>
    <s v="Tipo_habitación_1"/>
    <d v="2018-04-24T00:00:00"/>
    <d v="2018-06-20T00:00:00"/>
    <d v="2018-06-23T00:00:00"/>
    <x v="8"/>
    <s v="junio"/>
    <x v="37"/>
    <s v="Previsor"/>
    <s v="Online"/>
    <s v="No "/>
    <x v="0"/>
    <x v="0"/>
    <s v="Baja"/>
    <x v="761"/>
    <x v="1908"/>
    <x v="2015"/>
    <x v="1"/>
    <s v="Poco"/>
    <s v="No_cancelado"/>
  </r>
  <r>
    <x v="5456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5457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5458"/>
    <x v="0"/>
    <x v="0"/>
    <x v="0"/>
    <s v="NO"/>
    <x v="0"/>
    <x v="2"/>
    <x v="2"/>
    <s v="No Seleccionado"/>
    <s v="No "/>
    <s v="Tipo_habitación_1"/>
    <d v="2018-05-17T00:00:00"/>
    <d v="2018-05-23T00:00:00"/>
    <d v="2018-05-25T00:00:00"/>
    <x v="3"/>
    <s v="mayo"/>
    <x v="41"/>
    <s v="Poco_previsor"/>
    <s v="Online"/>
    <s v="No "/>
    <x v="0"/>
    <x v="0"/>
    <s v="Baja"/>
    <x v="365"/>
    <x v="781"/>
    <x v="813"/>
    <x v="3"/>
    <s v="Poco"/>
    <s v="No_cancelado"/>
  </r>
  <r>
    <x v="5459"/>
    <x v="1"/>
    <x v="0"/>
    <x v="1"/>
    <s v="NO"/>
    <x v="0"/>
    <x v="0"/>
    <x v="0"/>
    <s v="Desayuno"/>
    <s v="No "/>
    <s v="Tipo_habitación_1"/>
    <d v="2018-04-05T00:00:00"/>
    <d v="2018-05-30T00:00:00"/>
    <d v="2018-06-02T00:00:00"/>
    <x v="3"/>
    <s v="mayo"/>
    <x v="34"/>
    <s v="Previsor"/>
    <s v="Online"/>
    <s v="No "/>
    <x v="0"/>
    <x v="0"/>
    <s v="Baja"/>
    <x v="295"/>
    <x v="1082"/>
    <x v="1128"/>
    <x v="0"/>
    <s v="Nada"/>
    <s v="Cancelado"/>
  </r>
  <r>
    <x v="5460"/>
    <x v="0"/>
    <x v="0"/>
    <x v="0"/>
    <s v="NO"/>
    <x v="0"/>
    <x v="1"/>
    <x v="3"/>
    <s v="Desayuno"/>
    <s v="No "/>
    <s v="Tipo_habitación_1"/>
    <d v="2018-01-18T00:00:00"/>
    <d v="2018-03-28T00:00:00"/>
    <d v="2018-04-01T00:00:00"/>
    <x v="10"/>
    <s v="marzo"/>
    <x v="100"/>
    <s v="Previsor"/>
    <s v="Online"/>
    <s v="No "/>
    <x v="0"/>
    <x v="0"/>
    <s v="Baja"/>
    <x v="122"/>
    <x v="147"/>
    <x v="154"/>
    <x v="0"/>
    <s v="Nada"/>
    <s v="No_cancelado"/>
  </r>
  <r>
    <x v="5461"/>
    <x v="0"/>
    <x v="0"/>
    <x v="0"/>
    <s v="NO"/>
    <x v="0"/>
    <x v="3"/>
    <x v="1"/>
    <s v="Desayuno"/>
    <s v="No "/>
    <s v="Tipo_habitación_1"/>
    <d v="2018-05-21T00:00:00"/>
    <d v="2018-09-12T00:00:00"/>
    <d v="2018-09-17T00:00:00"/>
    <x v="5"/>
    <s v="septiembre"/>
    <x v="203"/>
    <s v="Bastante_previsor"/>
    <s v="Online"/>
    <s v="No "/>
    <x v="0"/>
    <x v="0"/>
    <s v="Baja"/>
    <x v="734"/>
    <x v="1120"/>
    <x v="548"/>
    <x v="1"/>
    <s v="Poco"/>
    <s v="No_cancelado"/>
  </r>
  <r>
    <x v="5462"/>
    <x v="0"/>
    <x v="0"/>
    <x v="0"/>
    <s v="NO"/>
    <x v="1"/>
    <x v="1"/>
    <x v="1"/>
    <s v="Media pensión"/>
    <s v="No "/>
    <s v="Tipo_habitación_1"/>
    <d v="2018-01-17T00:00:00"/>
    <d v="2018-03-04T00:00:00"/>
    <d v="2018-03-09T00:00:00"/>
    <x v="10"/>
    <s v="marzo"/>
    <x v="59"/>
    <s v="Previsor"/>
    <s v="Offline"/>
    <s v="No "/>
    <x v="0"/>
    <x v="0"/>
    <s v="Baja"/>
    <x v="89"/>
    <x v="104"/>
    <x v="106"/>
    <x v="0"/>
    <s v="Nada"/>
    <s v="No_cancelado"/>
  </r>
  <r>
    <x v="5463"/>
    <x v="0"/>
    <x v="0"/>
    <x v="0"/>
    <s v="NO"/>
    <x v="1"/>
    <x v="2"/>
    <x v="0"/>
    <s v="Desayuno"/>
    <s v="No "/>
    <s v="Tipo_habitación_4"/>
    <d v="2017-09-28T00:00:00"/>
    <d v="2017-11-01T00:00:00"/>
    <d v="2017-11-04T00:00:00"/>
    <x v="1"/>
    <s v="noviembre"/>
    <x v="6"/>
    <s v="Previsor"/>
    <s v="Offline"/>
    <s v="No "/>
    <x v="0"/>
    <x v="0"/>
    <s v="Baja"/>
    <x v="2"/>
    <x v="2"/>
    <x v="316"/>
    <x v="0"/>
    <s v="Nada"/>
    <s v="No_cancelado"/>
  </r>
  <r>
    <x v="5464"/>
    <x v="1"/>
    <x v="0"/>
    <x v="1"/>
    <s v="NO"/>
    <x v="2"/>
    <x v="2"/>
    <x v="4"/>
    <s v="Desayuno"/>
    <s v="No "/>
    <s v="Tipo_habitación_1"/>
    <d v="2017-10-26T00:00:00"/>
    <d v="2017-11-17T00:00:00"/>
    <d v="2017-11-18T00:00:00"/>
    <x v="1"/>
    <s v="noviembre"/>
    <x v="111"/>
    <s v="Previsor"/>
    <s v="Corporativo"/>
    <s v="No "/>
    <x v="0"/>
    <x v="0"/>
    <s v="Baja"/>
    <x v="271"/>
    <x v="1909"/>
    <x v="898"/>
    <x v="0"/>
    <s v="Nada"/>
    <s v="No_cancelado"/>
  </r>
  <r>
    <x v="5465"/>
    <x v="1"/>
    <x v="0"/>
    <x v="1"/>
    <s v="NO"/>
    <x v="0"/>
    <x v="2"/>
    <x v="2"/>
    <s v="Desayuno"/>
    <s v="No "/>
    <s v="Tipo_habitación_1"/>
    <d v="2017-11-13T00:00:00"/>
    <d v="2017-11-16T00:00:00"/>
    <d v="2017-11-18T00:00:00"/>
    <x v="1"/>
    <s v="noviembre"/>
    <x v="24"/>
    <s v="Poco_previsor"/>
    <s v="Complementario"/>
    <s v="No "/>
    <x v="0"/>
    <x v="0"/>
    <s v="Baja"/>
    <x v="49"/>
    <x v="56"/>
    <x v="58"/>
    <x v="0"/>
    <s v="Nada"/>
    <s v="No_cancelado"/>
  </r>
  <r>
    <x v="5466"/>
    <x v="0"/>
    <x v="0"/>
    <x v="0"/>
    <s v="NO"/>
    <x v="2"/>
    <x v="0"/>
    <x v="2"/>
    <s v="No Seleccionado"/>
    <s v="No "/>
    <s v="Tipo_habitación_1"/>
    <d v="2018-08-21T00:00:00"/>
    <d v="2018-11-25T00:00:00"/>
    <d v="2018-11-27T00:00:00"/>
    <x v="1"/>
    <s v="noviembre"/>
    <x v="32"/>
    <s v="Bastante_previsor"/>
    <s v="Online"/>
    <s v="No "/>
    <x v="0"/>
    <x v="0"/>
    <s v="Baja"/>
    <x v="37"/>
    <x v="246"/>
    <x v="259"/>
    <x v="3"/>
    <s v="Poco"/>
    <s v="Cancelado"/>
  </r>
  <r>
    <x v="5467"/>
    <x v="0"/>
    <x v="0"/>
    <x v="0"/>
    <s v="NO"/>
    <x v="0"/>
    <x v="1"/>
    <x v="3"/>
    <s v="Desayuno"/>
    <s v="No "/>
    <s v="Tipo_habitación_4"/>
    <d v="2017-09-15T00:00:00"/>
    <d v="2017-10-29T00:00:00"/>
    <d v="2017-11-02T00:00:00"/>
    <x v="0"/>
    <s v="octubre"/>
    <x v="9"/>
    <s v="Previsor"/>
    <s v="Online"/>
    <s v="No "/>
    <x v="0"/>
    <x v="0"/>
    <s v="Baja"/>
    <x v="1365"/>
    <x v="1910"/>
    <x v="2016"/>
    <x v="3"/>
    <s v="Poco"/>
    <s v="No_cancelado"/>
  </r>
  <r>
    <x v="5468"/>
    <x v="0"/>
    <x v="0"/>
    <x v="0"/>
    <s v="NO"/>
    <x v="2"/>
    <x v="2"/>
    <x v="4"/>
    <s v="Desayuno"/>
    <s v="Si"/>
    <s v="Tipo_habitación_1"/>
    <d v="2018-10-25T00:00:00"/>
    <d v="2018-12-10T00:00:00"/>
    <d v="2018-12-11T00:00:00"/>
    <x v="6"/>
    <s v="diciembre"/>
    <x v="59"/>
    <s v="Previsor"/>
    <s v="Online"/>
    <s v="No "/>
    <x v="0"/>
    <x v="0"/>
    <s v="Baja"/>
    <x v="370"/>
    <x v="1555"/>
    <x v="1628"/>
    <x v="1"/>
    <s v="Poco"/>
    <s v="No_cancelado"/>
  </r>
  <r>
    <x v="5469"/>
    <x v="0"/>
    <x v="0"/>
    <x v="0"/>
    <s v="NO"/>
    <x v="0"/>
    <x v="1"/>
    <x v="3"/>
    <s v="Desayuno"/>
    <s v="No "/>
    <s v="Tipo_habitación_4"/>
    <d v="2018-01-02T00:00:00"/>
    <d v="2018-05-12T00:00:00"/>
    <d v="2018-05-16T00:00:00"/>
    <x v="3"/>
    <s v="mayo"/>
    <x v="21"/>
    <s v="Bastante_previsor"/>
    <s v="Online"/>
    <s v="No "/>
    <x v="0"/>
    <x v="0"/>
    <s v="Baja"/>
    <x v="1366"/>
    <x v="1911"/>
    <x v="1960"/>
    <x v="1"/>
    <s v="Poco"/>
    <s v="Cancelado"/>
  </r>
  <r>
    <x v="5470"/>
    <x v="0"/>
    <x v="0"/>
    <x v="0"/>
    <s v="NO"/>
    <x v="2"/>
    <x v="0"/>
    <x v="2"/>
    <s v="Desayuno"/>
    <s v="No "/>
    <s v="Tipo_habitación_1"/>
    <d v="2017-11-12T00:00:00"/>
    <d v="2017-11-12T00:00:00"/>
    <d v="2017-11-14T00:00:00"/>
    <x v="1"/>
    <s v="noviembre"/>
    <x v="10"/>
    <s v="Nada_previsor"/>
    <s v="Online"/>
    <s v="No "/>
    <x v="0"/>
    <x v="0"/>
    <s v="Baja"/>
    <x v="17"/>
    <x v="209"/>
    <x v="218"/>
    <x v="0"/>
    <s v="Nada"/>
    <s v="No_cancelado"/>
  </r>
  <r>
    <x v="5471"/>
    <x v="0"/>
    <x v="0"/>
    <x v="0"/>
    <s v="NO"/>
    <x v="1"/>
    <x v="0"/>
    <x v="3"/>
    <s v="Desayuno"/>
    <s v="No "/>
    <s v="Tipo_habitación_1"/>
    <d v="2018-03-17T00:00:00"/>
    <d v="2018-10-29T00:00:00"/>
    <d v="2018-11-02T00:00:00"/>
    <x v="0"/>
    <s v="octubre"/>
    <x v="243"/>
    <s v="Extremadamente_previsor"/>
    <s v="Online"/>
    <s v="No "/>
    <x v="0"/>
    <x v="0"/>
    <s v="Baja"/>
    <x v="138"/>
    <x v="144"/>
    <x v="151"/>
    <x v="0"/>
    <s v="Nada"/>
    <s v="Cancelado"/>
  </r>
  <r>
    <x v="5472"/>
    <x v="2"/>
    <x v="0"/>
    <x v="2"/>
    <s v="NO"/>
    <x v="2"/>
    <x v="0"/>
    <x v="2"/>
    <s v="Desayuno"/>
    <s v="No "/>
    <s v="Tipo_habitación_4"/>
    <d v="2018-04-18T00:00:00"/>
    <d v="2018-08-25T00:00:00"/>
    <d v="2018-08-27T00:00:00"/>
    <x v="9"/>
    <s v="agosto"/>
    <x v="263"/>
    <s v="Bastante_previsor"/>
    <s v="Online"/>
    <s v="No "/>
    <x v="0"/>
    <x v="0"/>
    <s v="Baja"/>
    <x v="206"/>
    <x v="253"/>
    <x v="266"/>
    <x v="0"/>
    <s v="Nada"/>
    <s v="No_cancelado"/>
  </r>
  <r>
    <x v="5473"/>
    <x v="0"/>
    <x v="1"/>
    <x v="3"/>
    <s v="SI"/>
    <x v="0"/>
    <x v="1"/>
    <x v="3"/>
    <s v="Desayuno"/>
    <s v="No "/>
    <s v="Tipo_habitación_1"/>
    <d v="2018-03-21T00:00:00"/>
    <d v="2018-03-21T00:00:00"/>
    <d v="2018-03-25T00:00:00"/>
    <x v="10"/>
    <s v="marzo"/>
    <x v="10"/>
    <s v="Nada_previsor"/>
    <s v="Online"/>
    <s v="No "/>
    <x v="0"/>
    <x v="0"/>
    <s v="Baja"/>
    <x v="1019"/>
    <x v="443"/>
    <x v="145"/>
    <x v="0"/>
    <s v="Nada"/>
    <s v="No_cancelado"/>
  </r>
  <r>
    <x v="5474"/>
    <x v="0"/>
    <x v="0"/>
    <x v="0"/>
    <s v="NO"/>
    <x v="1"/>
    <x v="3"/>
    <x v="5"/>
    <s v="Desayuno"/>
    <s v="No "/>
    <s v="Tipo_habitación_4"/>
    <d v="2018-06-09T00:00:00"/>
    <d v="2018-06-16T00:00:00"/>
    <d v="2018-06-22T00:00:00"/>
    <x v="8"/>
    <s v="junio"/>
    <x v="38"/>
    <s v="Poco_previsor"/>
    <s v="Online"/>
    <s v="No "/>
    <x v="0"/>
    <x v="0"/>
    <s v="Baja"/>
    <x v="115"/>
    <x v="1912"/>
    <x v="2017"/>
    <x v="1"/>
    <s v="Poco"/>
    <s v="Cancelado"/>
  </r>
  <r>
    <x v="5475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5476"/>
    <x v="0"/>
    <x v="0"/>
    <x v="0"/>
    <s v="NO"/>
    <x v="2"/>
    <x v="2"/>
    <x v="4"/>
    <s v="Desayuno"/>
    <s v="No "/>
    <s v="Tipo_habitación_1"/>
    <d v="2017-11-04T00:00:00"/>
    <d v="2018-02-27T00:00:00"/>
    <d v="2018-02-28T00:00:00"/>
    <x v="2"/>
    <s v="febrero"/>
    <x v="174"/>
    <s v="Bastante_previsor"/>
    <s v="Online"/>
    <s v="No "/>
    <x v="0"/>
    <x v="0"/>
    <s v="Baja"/>
    <x v="114"/>
    <x v="1913"/>
    <x v="2018"/>
    <x v="0"/>
    <s v="Nada"/>
    <s v="No_cancelado"/>
  </r>
  <r>
    <x v="5477"/>
    <x v="0"/>
    <x v="2"/>
    <x v="2"/>
    <s v="SI"/>
    <x v="0"/>
    <x v="1"/>
    <x v="3"/>
    <s v="Desayuno"/>
    <s v="No "/>
    <s v="Tipo_habitación_1"/>
    <d v="2018-01-26T00:00:00"/>
    <d v="2018-08-29T00:00:00"/>
    <d v="2018-09-02T00:00:00"/>
    <x v="9"/>
    <s v="agosto"/>
    <x v="249"/>
    <s v="Extremadamente_previsor"/>
    <s v="Online"/>
    <s v="No "/>
    <x v="0"/>
    <x v="0"/>
    <s v="Baja"/>
    <x v="433"/>
    <x v="167"/>
    <x v="1060"/>
    <x v="1"/>
    <s v="Poco"/>
    <s v="Cancelado"/>
  </r>
  <r>
    <x v="5478"/>
    <x v="0"/>
    <x v="0"/>
    <x v="0"/>
    <s v="NO"/>
    <x v="0"/>
    <x v="1"/>
    <x v="3"/>
    <s v="Desayuno"/>
    <s v="No "/>
    <s v="Tipo_habitación_1"/>
    <d v="2018-05-16T00:00:00"/>
    <d v="2018-05-30T00:00:00"/>
    <d v="2018-06-03T00:00:00"/>
    <x v="3"/>
    <s v="mayo"/>
    <x v="87"/>
    <s v="Previsor"/>
    <s v="Offline"/>
    <s v="No "/>
    <x v="0"/>
    <x v="0"/>
    <s v="Baja"/>
    <x v="110"/>
    <x v="129"/>
    <x v="133"/>
    <x v="0"/>
    <s v="Nada"/>
    <s v="No_cancelado"/>
  </r>
  <r>
    <x v="5479"/>
    <x v="0"/>
    <x v="2"/>
    <x v="2"/>
    <s v="SI"/>
    <x v="1"/>
    <x v="7"/>
    <x v="8"/>
    <s v="Desayuno"/>
    <s v="No "/>
    <s v="Tipo_habitación_1"/>
    <d v="2018-01-24T00:00:00"/>
    <d v="2018-08-02T00:00:00"/>
    <d v="2018-08-10T00:00:00"/>
    <x v="9"/>
    <s v="agosto"/>
    <x v="250"/>
    <s v="Extremadamente_previsor"/>
    <s v="Online"/>
    <s v="No "/>
    <x v="0"/>
    <x v="0"/>
    <s v="Baja"/>
    <x v="1206"/>
    <x v="1914"/>
    <x v="238"/>
    <x v="0"/>
    <s v="Nada"/>
    <s v="Cancelado"/>
  </r>
  <r>
    <x v="5480"/>
    <x v="1"/>
    <x v="0"/>
    <x v="1"/>
    <s v="NO"/>
    <x v="2"/>
    <x v="2"/>
    <x v="4"/>
    <s v="Desayuno"/>
    <s v="No "/>
    <s v="Tipo_habitación_1"/>
    <d v="2018-03-21T00:00:00"/>
    <d v="2018-03-22T00:00:00"/>
    <d v="2018-03-23T00:00:00"/>
    <x v="10"/>
    <s v="marzo"/>
    <x v="2"/>
    <s v="Poco_previsor"/>
    <s v="Complementario"/>
    <s v="No "/>
    <x v="0"/>
    <x v="0"/>
    <s v="Baja"/>
    <x v="49"/>
    <x v="56"/>
    <x v="58"/>
    <x v="3"/>
    <s v="Poco"/>
    <s v="No_cancelado"/>
  </r>
  <r>
    <x v="5481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0"/>
    <s v="Nada"/>
    <s v="No_cancelado"/>
  </r>
  <r>
    <x v="5482"/>
    <x v="0"/>
    <x v="0"/>
    <x v="0"/>
    <s v="NO"/>
    <x v="1"/>
    <x v="5"/>
    <x v="2"/>
    <s v="No Seleccionado"/>
    <s v="No "/>
    <s v="Tipo_habitación_1"/>
    <d v="2018-08-27T00:00:00"/>
    <d v="2018-08-28T00:00:00"/>
    <d v="2018-08-30T00:00:00"/>
    <x v="9"/>
    <s v="agosto"/>
    <x v="2"/>
    <s v="Poco_previsor"/>
    <s v="Online"/>
    <s v="No "/>
    <x v="0"/>
    <x v="0"/>
    <s v="Baja"/>
    <x v="27"/>
    <x v="30"/>
    <x v="30"/>
    <x v="0"/>
    <s v="Nada"/>
    <s v="No_cancelado"/>
  </r>
  <r>
    <x v="5483"/>
    <x v="0"/>
    <x v="0"/>
    <x v="0"/>
    <s v="NO"/>
    <x v="2"/>
    <x v="2"/>
    <x v="4"/>
    <s v="Desayuno"/>
    <s v="No "/>
    <s v="Tipo_habitación_1"/>
    <d v="2018-02-08T00:00:00"/>
    <d v="2018-03-01T00:00:00"/>
    <d v="2018-03-02T00:00:00"/>
    <x v="10"/>
    <s v="marzo"/>
    <x v="141"/>
    <s v="Previsor"/>
    <s v="Offline"/>
    <s v="No "/>
    <x v="0"/>
    <x v="0"/>
    <s v="Baja"/>
    <x v="1278"/>
    <x v="1794"/>
    <x v="2019"/>
    <x v="0"/>
    <s v="Nada"/>
    <s v="No_cancelado"/>
  </r>
  <r>
    <x v="5484"/>
    <x v="2"/>
    <x v="0"/>
    <x v="2"/>
    <s v="NO"/>
    <x v="2"/>
    <x v="2"/>
    <x v="4"/>
    <s v="Desayuno"/>
    <s v="No "/>
    <s v="Tipo_habitación_4"/>
    <d v="2018-05-31T00:00:00"/>
    <d v="2018-08-24T00:00:00"/>
    <d v="2018-08-25T00:00:00"/>
    <x v="9"/>
    <s v="agosto"/>
    <x v="88"/>
    <s v="Previsor"/>
    <s v="Online"/>
    <s v="No "/>
    <x v="0"/>
    <x v="0"/>
    <s v="Baja"/>
    <x v="635"/>
    <x v="1915"/>
    <x v="2020"/>
    <x v="0"/>
    <s v="Nada"/>
    <s v="No_cancelado"/>
  </r>
  <r>
    <x v="5485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nline"/>
    <s v="No "/>
    <x v="0"/>
    <x v="0"/>
    <s v="Baja"/>
    <x v="700"/>
    <x v="1916"/>
    <x v="2021"/>
    <x v="0"/>
    <s v="Nada"/>
    <s v="Cancelado"/>
  </r>
  <r>
    <x v="5486"/>
    <x v="0"/>
    <x v="0"/>
    <x v="0"/>
    <s v="NO"/>
    <x v="0"/>
    <x v="0"/>
    <x v="0"/>
    <s v="Desayuno"/>
    <s v="No "/>
    <s v="Tipo_habitación_1"/>
    <d v="2017-12-19T00:00:00"/>
    <d v="2018-08-05T00:00:00"/>
    <d v="2018-08-08T00:00:00"/>
    <x v="9"/>
    <s v="agosto"/>
    <x v="275"/>
    <s v="Extremadamente_previsor"/>
    <s v="Online"/>
    <s v="No "/>
    <x v="0"/>
    <x v="0"/>
    <s v="Baja"/>
    <x v="124"/>
    <x v="492"/>
    <x v="511"/>
    <x v="1"/>
    <s v="Poco"/>
    <s v="No_cancelado"/>
  </r>
  <r>
    <x v="5487"/>
    <x v="0"/>
    <x v="1"/>
    <x v="3"/>
    <s v="SI"/>
    <x v="2"/>
    <x v="2"/>
    <x v="4"/>
    <s v="Desayuno"/>
    <s v="No "/>
    <s v="Tipo_habitación_2"/>
    <d v="2018-08-01T00:00:00"/>
    <d v="2018-09-02T00:00:00"/>
    <d v="2018-09-03T00:00:00"/>
    <x v="5"/>
    <s v="septiembre"/>
    <x v="36"/>
    <s v="Previsor"/>
    <s v="Online"/>
    <s v="No "/>
    <x v="0"/>
    <x v="0"/>
    <s v="Baja"/>
    <x v="524"/>
    <x v="1537"/>
    <x v="1610"/>
    <x v="0"/>
    <s v="Nada"/>
    <s v="Cancelado"/>
  </r>
  <r>
    <x v="5488"/>
    <x v="0"/>
    <x v="0"/>
    <x v="0"/>
    <s v="NO"/>
    <x v="2"/>
    <x v="0"/>
    <x v="2"/>
    <s v="Desayuno"/>
    <s v="No "/>
    <s v="Tipo_habitación_1"/>
    <d v="2018-02-02T00:00:00"/>
    <d v="2018-03-04T00:00:00"/>
    <d v="2018-03-06T00:00:00"/>
    <x v="10"/>
    <s v="marzo"/>
    <x v="12"/>
    <s v="Previsor"/>
    <s v="Online"/>
    <s v="No "/>
    <x v="0"/>
    <x v="0"/>
    <s v="Baja"/>
    <x v="337"/>
    <x v="524"/>
    <x v="547"/>
    <x v="0"/>
    <s v="Nada"/>
    <s v="No_cancelado"/>
  </r>
  <r>
    <x v="5489"/>
    <x v="1"/>
    <x v="0"/>
    <x v="1"/>
    <s v="NO"/>
    <x v="2"/>
    <x v="4"/>
    <x v="1"/>
    <s v="Desayuno"/>
    <s v="No "/>
    <s v="Tipo_habitación_1"/>
    <d v="2017-07-01T00:00:00"/>
    <d v="2017-09-15T00:00:00"/>
    <d v="2017-09-20T00:00:00"/>
    <x v="5"/>
    <s v="septiembre"/>
    <x v="135"/>
    <s v="Previsor"/>
    <s v="Online"/>
    <s v="No "/>
    <x v="0"/>
    <x v="0"/>
    <s v="Baja"/>
    <x v="110"/>
    <x v="674"/>
    <x v="2022"/>
    <x v="1"/>
    <s v="Poco"/>
    <s v="No_cancelado"/>
  </r>
  <r>
    <x v="5490"/>
    <x v="0"/>
    <x v="0"/>
    <x v="0"/>
    <s v="NO"/>
    <x v="0"/>
    <x v="5"/>
    <x v="4"/>
    <s v="No Seleccionado"/>
    <s v="No "/>
    <s v="Tipo_habitación_1"/>
    <d v="2018-01-02T00:00:00"/>
    <d v="2018-01-03T00:00:00"/>
    <d v="2018-01-04T00:00:00"/>
    <x v="11"/>
    <s v="enero"/>
    <x v="2"/>
    <s v="Poco_previsor"/>
    <s v="Online"/>
    <s v="No "/>
    <x v="0"/>
    <x v="0"/>
    <s v="Baja"/>
    <x v="34"/>
    <x v="210"/>
    <x v="260"/>
    <x v="0"/>
    <s v="Nada"/>
    <s v="No_cancelado"/>
  </r>
  <r>
    <x v="5491"/>
    <x v="2"/>
    <x v="0"/>
    <x v="2"/>
    <s v="NO"/>
    <x v="1"/>
    <x v="3"/>
    <x v="5"/>
    <s v="Media pensión"/>
    <s v="No "/>
    <s v="Tipo_habitación_1"/>
    <d v="2017-04-14T00:00:00"/>
    <d v="2017-09-16T00:00:00"/>
    <d v="2017-09-22T00:00:00"/>
    <x v="5"/>
    <s v="septiembre"/>
    <x v="58"/>
    <s v="Bastante_previsor"/>
    <s v="Online"/>
    <s v="No "/>
    <x v="0"/>
    <x v="0"/>
    <s v="Baja"/>
    <x v="1367"/>
    <x v="1917"/>
    <x v="2023"/>
    <x v="0"/>
    <s v="Nada"/>
    <s v="Cancelado"/>
  </r>
  <r>
    <x v="5492"/>
    <x v="0"/>
    <x v="0"/>
    <x v="0"/>
    <s v="NO"/>
    <x v="1"/>
    <x v="0"/>
    <x v="3"/>
    <s v="Desayuno"/>
    <s v="No "/>
    <s v="Tipo_habitación_1"/>
    <d v="2017-12-18T00:00:00"/>
    <d v="2017-12-26T00:00:00"/>
    <d v="2017-12-30T00:00:00"/>
    <x v="6"/>
    <s v="diciembre"/>
    <x v="77"/>
    <s v="Poco_previsor"/>
    <s v="Offline"/>
    <s v="No "/>
    <x v="0"/>
    <x v="0"/>
    <s v="Baja"/>
    <x v="540"/>
    <x v="1156"/>
    <x v="693"/>
    <x v="1"/>
    <s v="Poco"/>
    <s v="No_cancelado"/>
  </r>
  <r>
    <x v="5493"/>
    <x v="0"/>
    <x v="0"/>
    <x v="0"/>
    <s v="NO"/>
    <x v="1"/>
    <x v="1"/>
    <x v="1"/>
    <s v="Desayuno"/>
    <s v="No "/>
    <s v="Tipo_habitación_1"/>
    <d v="2018-05-18T00:00:00"/>
    <d v="2018-07-24T00:00:00"/>
    <d v="2018-07-29T00:00:00"/>
    <x v="7"/>
    <s v="julio"/>
    <x v="163"/>
    <s v="Previsor"/>
    <s v="Online"/>
    <s v="No "/>
    <x v="0"/>
    <x v="0"/>
    <s v="Baja"/>
    <x v="68"/>
    <x v="1918"/>
    <x v="2024"/>
    <x v="2"/>
    <s v="Bastante"/>
    <s v="No_cancelado"/>
  </r>
  <r>
    <x v="5494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11"/>
    <x v="130"/>
    <x v="134"/>
    <x v="0"/>
    <s v="Nada"/>
    <s v="No_cancelado"/>
  </r>
  <r>
    <x v="5495"/>
    <x v="2"/>
    <x v="0"/>
    <x v="2"/>
    <s v="NO"/>
    <x v="2"/>
    <x v="1"/>
    <x v="0"/>
    <s v="Desayuno"/>
    <s v="No "/>
    <s v="Tipo_habitación_4"/>
    <d v="2018-09-13T00:00:00"/>
    <d v="2018-12-08T00:00:00"/>
    <d v="2018-12-11T00:00:00"/>
    <x v="6"/>
    <s v="diciembre"/>
    <x v="48"/>
    <s v="Previsor"/>
    <s v="Online"/>
    <s v="No "/>
    <x v="0"/>
    <x v="0"/>
    <s v="Baja"/>
    <x v="119"/>
    <x v="132"/>
    <x v="151"/>
    <x v="3"/>
    <s v="Poco"/>
    <s v="No_cancelado"/>
  </r>
  <r>
    <x v="5496"/>
    <x v="1"/>
    <x v="0"/>
    <x v="1"/>
    <s v="NO"/>
    <x v="2"/>
    <x v="2"/>
    <x v="4"/>
    <s v="Desayuno"/>
    <s v="No "/>
    <s v="Tipo_habitación_1"/>
    <d v="2018-01-28T00:00:00"/>
    <d v="2018-02-03T00:00:00"/>
    <d v="2018-02-04T00:00:00"/>
    <x v="2"/>
    <s v="febrero"/>
    <x v="41"/>
    <s v="Poco_previsor"/>
    <s v="Corporativo"/>
    <s v="Si"/>
    <x v="0"/>
    <x v="2"/>
    <s v="Baja"/>
    <x v="1368"/>
    <x v="1919"/>
    <x v="2025"/>
    <x v="0"/>
    <s v="Nada"/>
    <s v="No_cancelado"/>
  </r>
  <r>
    <x v="5497"/>
    <x v="0"/>
    <x v="0"/>
    <x v="0"/>
    <s v="NO"/>
    <x v="0"/>
    <x v="0"/>
    <x v="0"/>
    <s v="Desayuno"/>
    <s v="No "/>
    <s v="Tipo_habitación_3"/>
    <d v="2018-04-13T00:00:00"/>
    <d v="2018-10-10T00:00:00"/>
    <d v="2018-10-13T00:00:00"/>
    <x v="0"/>
    <s v="octubre"/>
    <x v="183"/>
    <s v="Extremadamente_previsor"/>
    <s v="Online"/>
    <s v="No "/>
    <x v="0"/>
    <x v="0"/>
    <s v="Baja"/>
    <x v="65"/>
    <x v="152"/>
    <x v="135"/>
    <x v="0"/>
    <s v="Nada"/>
    <s v="Cancelado"/>
  </r>
  <r>
    <x v="5498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nline"/>
    <s v="No "/>
    <x v="0"/>
    <x v="0"/>
    <s v="Baja"/>
    <x v="3"/>
    <x v="62"/>
    <x v="64"/>
    <x v="0"/>
    <s v="Nada"/>
    <s v="Cancelado"/>
  </r>
  <r>
    <x v="5499"/>
    <x v="0"/>
    <x v="0"/>
    <x v="0"/>
    <s v="NO"/>
    <x v="0"/>
    <x v="0"/>
    <x v="0"/>
    <s v="Desayuno"/>
    <s v="No "/>
    <s v="Tipo_habitación_1"/>
    <d v="2017-12-26T00:00:00"/>
    <d v="2018-01-04T00:00:00"/>
    <d v="2018-01-07T00:00:00"/>
    <x v="11"/>
    <s v="enero"/>
    <x v="157"/>
    <s v="Poco_previsor"/>
    <s v="Online"/>
    <s v="No "/>
    <x v="0"/>
    <x v="0"/>
    <s v="Baja"/>
    <x v="200"/>
    <x v="83"/>
    <x v="254"/>
    <x v="3"/>
    <s v="Poco"/>
    <s v="No_cancelado"/>
  </r>
  <r>
    <x v="5500"/>
    <x v="2"/>
    <x v="0"/>
    <x v="2"/>
    <s v="NO"/>
    <x v="0"/>
    <x v="1"/>
    <x v="3"/>
    <s v="Desayuno"/>
    <s v="No "/>
    <s v="Tipo_habitación_4"/>
    <d v="2018-02-24T00:00:00"/>
    <d v="2018-05-16T00:00:00"/>
    <d v="2018-05-20T00:00:00"/>
    <x v="3"/>
    <s v="mayo"/>
    <x v="116"/>
    <s v="Previsor"/>
    <s v="Online"/>
    <s v="No "/>
    <x v="0"/>
    <x v="0"/>
    <s v="Baja"/>
    <x v="239"/>
    <x v="299"/>
    <x v="314"/>
    <x v="3"/>
    <s v="Poco"/>
    <s v="No_cancelado"/>
  </r>
  <r>
    <x v="5501"/>
    <x v="0"/>
    <x v="0"/>
    <x v="0"/>
    <s v="NO"/>
    <x v="2"/>
    <x v="2"/>
    <x v="4"/>
    <s v="Desayuno"/>
    <s v="No "/>
    <s v="Tipo_habitación_1"/>
    <d v="2018-02-13T00:00:00"/>
    <d v="2018-07-30T00:00:00"/>
    <d v="2018-07-31T00:00:00"/>
    <x v="7"/>
    <s v="julio"/>
    <x v="154"/>
    <s v="Bastante_previsor"/>
    <s v="Online"/>
    <s v="No "/>
    <x v="0"/>
    <x v="0"/>
    <s v="Baja"/>
    <x v="68"/>
    <x v="295"/>
    <x v="310"/>
    <x v="3"/>
    <s v="Poco"/>
    <s v="Cancelado"/>
  </r>
  <r>
    <x v="5502"/>
    <x v="0"/>
    <x v="0"/>
    <x v="0"/>
    <s v="NO"/>
    <x v="2"/>
    <x v="0"/>
    <x v="2"/>
    <s v="Desayuno"/>
    <s v="No "/>
    <s v="Tipo_habitación_1"/>
    <d v="2018-08-11T00:00:00"/>
    <d v="2018-08-31T00:00:00"/>
    <d v="2018-09-02T00:00:00"/>
    <x v="9"/>
    <s v="agosto"/>
    <x v="61"/>
    <s v="Previsor"/>
    <s v="Online"/>
    <s v="No "/>
    <x v="0"/>
    <x v="0"/>
    <s v="Baja"/>
    <x v="282"/>
    <x v="1920"/>
    <x v="383"/>
    <x v="1"/>
    <s v="Poco"/>
    <s v="Cancelado"/>
  </r>
  <r>
    <x v="5503"/>
    <x v="0"/>
    <x v="0"/>
    <x v="0"/>
    <s v="NO"/>
    <x v="2"/>
    <x v="0"/>
    <x v="2"/>
    <s v="Desayuno"/>
    <s v="No "/>
    <s v="Tipo_habitación_1"/>
    <d v="2018-03-31T00:00:00"/>
    <d v="2018-05-12T00:00:00"/>
    <d v="2018-05-14T00:00:00"/>
    <x v="3"/>
    <s v="mayo"/>
    <x v="196"/>
    <s v="Previsor"/>
    <s v="Online"/>
    <s v="No "/>
    <x v="0"/>
    <x v="0"/>
    <s v="Baja"/>
    <x v="84"/>
    <x v="925"/>
    <x v="313"/>
    <x v="0"/>
    <s v="Nada"/>
    <s v="No_cancelado"/>
  </r>
  <r>
    <x v="5504"/>
    <x v="0"/>
    <x v="0"/>
    <x v="0"/>
    <s v="NO"/>
    <x v="1"/>
    <x v="1"/>
    <x v="1"/>
    <s v="Desayuno"/>
    <s v="No "/>
    <s v="Tipo_habitación_1"/>
    <d v="2017-10-28T00:00:00"/>
    <d v="2017-11-22T00:00:00"/>
    <d v="2017-11-27T00:00:00"/>
    <x v="1"/>
    <s v="noviembre"/>
    <x v="89"/>
    <s v="Previsor"/>
    <s v="Offline"/>
    <s v="No "/>
    <x v="0"/>
    <x v="0"/>
    <s v="Baja"/>
    <x v="0"/>
    <x v="704"/>
    <x v="733"/>
    <x v="0"/>
    <s v="Nada"/>
    <s v="No_cancelado"/>
  </r>
  <r>
    <x v="5505"/>
    <x v="0"/>
    <x v="0"/>
    <x v="0"/>
    <s v="NO"/>
    <x v="2"/>
    <x v="2"/>
    <x v="4"/>
    <s v="No Seleccionado"/>
    <s v="No "/>
    <s v="Tipo_habitación_1"/>
    <d v="2018-02-11T00:00:00"/>
    <d v="2018-02-13T00:00:00"/>
    <d v="2018-02-14T00:00:00"/>
    <x v="2"/>
    <s v="febrero"/>
    <x v="19"/>
    <s v="Poco_previsor"/>
    <s v="Online"/>
    <s v="No "/>
    <x v="0"/>
    <x v="0"/>
    <s v="Baja"/>
    <x v="230"/>
    <x v="287"/>
    <x v="302"/>
    <x v="0"/>
    <s v="Nada"/>
    <s v="Cancelado"/>
  </r>
  <r>
    <x v="5506"/>
    <x v="0"/>
    <x v="0"/>
    <x v="0"/>
    <s v="NO"/>
    <x v="2"/>
    <x v="0"/>
    <x v="2"/>
    <s v="Desayuno"/>
    <s v="No "/>
    <s v="Tipo_habitación_4"/>
    <d v="2018-07-14T00:00:00"/>
    <d v="2018-09-16T00:00:00"/>
    <d v="2018-09-18T00:00:00"/>
    <x v="5"/>
    <s v="septiembre"/>
    <x v="31"/>
    <s v="Previsor"/>
    <s v="Online"/>
    <s v="No "/>
    <x v="0"/>
    <x v="0"/>
    <s v="Baja"/>
    <x v="70"/>
    <x v="882"/>
    <x v="925"/>
    <x v="1"/>
    <s v="Poco"/>
    <s v="No_cancelado"/>
  </r>
  <r>
    <x v="5507"/>
    <x v="0"/>
    <x v="0"/>
    <x v="0"/>
    <s v="NO"/>
    <x v="1"/>
    <x v="4"/>
    <x v="6"/>
    <s v="Desayuno"/>
    <s v="No "/>
    <s v="Tipo_habitación_1"/>
    <d v="2018-04-06T00:00:00"/>
    <d v="2018-09-04T00:00:00"/>
    <d v="2018-09-11T00:00:00"/>
    <x v="5"/>
    <s v="septiembre"/>
    <x v="161"/>
    <s v="Bastante_previsor"/>
    <s v="Online"/>
    <s v="No "/>
    <x v="0"/>
    <x v="0"/>
    <s v="Baja"/>
    <x v="108"/>
    <x v="1921"/>
    <x v="2026"/>
    <x v="3"/>
    <s v="Poco"/>
    <s v="Cancelado"/>
  </r>
  <r>
    <x v="5508"/>
    <x v="0"/>
    <x v="0"/>
    <x v="0"/>
    <s v="NO"/>
    <x v="0"/>
    <x v="1"/>
    <x v="3"/>
    <s v="No Seleccionado"/>
    <s v="No "/>
    <s v="Tipo_habitación_1"/>
    <d v="2018-12-09T00:00:00"/>
    <d v="2018-12-15T00:00:00"/>
    <d v="2018-12-19T00:00:00"/>
    <x v="6"/>
    <s v="diciembre"/>
    <x v="41"/>
    <s v="Poco_previsor"/>
    <s v="Online"/>
    <s v="No "/>
    <x v="0"/>
    <x v="0"/>
    <s v="Baja"/>
    <x v="1041"/>
    <x v="1461"/>
    <x v="709"/>
    <x v="0"/>
    <s v="Nada"/>
    <s v="No_cancelado"/>
  </r>
  <r>
    <x v="5509"/>
    <x v="0"/>
    <x v="0"/>
    <x v="0"/>
    <s v="NO"/>
    <x v="2"/>
    <x v="0"/>
    <x v="2"/>
    <s v="Desayuno"/>
    <s v="No "/>
    <s v="Tipo_habitación_1"/>
    <d v="2018-02-07T00:00:00"/>
    <d v="2018-02-11T00:00:00"/>
    <d v="2018-02-13T00:00:00"/>
    <x v="2"/>
    <s v="febrero"/>
    <x v="102"/>
    <s v="Poco_previsor"/>
    <s v="Online"/>
    <s v="No "/>
    <x v="0"/>
    <x v="0"/>
    <s v="Baja"/>
    <x v="160"/>
    <x v="311"/>
    <x v="328"/>
    <x v="1"/>
    <s v="Poco"/>
    <s v="No_cancelado"/>
  </r>
  <r>
    <x v="5510"/>
    <x v="0"/>
    <x v="0"/>
    <x v="0"/>
    <s v="NO"/>
    <x v="2"/>
    <x v="3"/>
    <x v="3"/>
    <s v="Desayuno"/>
    <s v="No "/>
    <s v="Tipo_habitación_1"/>
    <d v="2018-01-05T00:00:00"/>
    <d v="2018-03-01T00:00:00"/>
    <d v="2018-03-05T00:00:00"/>
    <x v="10"/>
    <s v="marzo"/>
    <x v="34"/>
    <s v="Previsor"/>
    <s v="Online"/>
    <s v="No "/>
    <x v="0"/>
    <x v="0"/>
    <s v="Baja"/>
    <x v="1369"/>
    <x v="1922"/>
    <x v="2027"/>
    <x v="1"/>
    <s v="Poco"/>
    <s v="No_cancelado"/>
  </r>
  <r>
    <x v="5511"/>
    <x v="2"/>
    <x v="0"/>
    <x v="2"/>
    <s v="NO"/>
    <x v="0"/>
    <x v="0"/>
    <x v="0"/>
    <s v="Desayuno"/>
    <s v="No "/>
    <s v="Tipo_habitación_4"/>
    <d v="2018-02-09T00:00:00"/>
    <d v="2018-03-28T00:00:00"/>
    <d v="2018-03-31T00:00:00"/>
    <x v="10"/>
    <s v="marzo"/>
    <x v="14"/>
    <s v="Previsor"/>
    <s v="Online"/>
    <s v="No "/>
    <x v="0"/>
    <x v="0"/>
    <s v="Baja"/>
    <x v="530"/>
    <x v="721"/>
    <x v="899"/>
    <x v="0"/>
    <s v="Nada"/>
    <s v="Cancelado"/>
  </r>
  <r>
    <x v="5512"/>
    <x v="0"/>
    <x v="0"/>
    <x v="0"/>
    <s v="NO"/>
    <x v="1"/>
    <x v="2"/>
    <x v="0"/>
    <s v="Media pensión"/>
    <s v="No "/>
    <s v="Tipo_habitación_5"/>
    <d v="2017-12-01T00:00:00"/>
    <d v="2018-01-09T00:00:00"/>
    <d v="2018-01-12T00:00:00"/>
    <x v="11"/>
    <s v="enero"/>
    <x v="47"/>
    <s v="Previsor"/>
    <s v="Offline"/>
    <s v="No "/>
    <x v="0"/>
    <x v="0"/>
    <s v="Baja"/>
    <x v="1370"/>
    <x v="1923"/>
    <x v="2028"/>
    <x v="0"/>
    <s v="Nada"/>
    <s v="No_cancelado"/>
  </r>
  <r>
    <x v="5513"/>
    <x v="0"/>
    <x v="0"/>
    <x v="0"/>
    <s v="NO"/>
    <x v="2"/>
    <x v="1"/>
    <x v="0"/>
    <s v="Desayuno"/>
    <s v="No "/>
    <s v="Tipo_habitación_1"/>
    <d v="2018-04-08T00:00:00"/>
    <d v="2018-06-09T00:00:00"/>
    <d v="2018-06-12T00:00:00"/>
    <x v="8"/>
    <s v="junio"/>
    <x v="105"/>
    <s v="Previsor"/>
    <s v="Online"/>
    <s v="No "/>
    <x v="0"/>
    <x v="0"/>
    <s v="Baja"/>
    <x v="82"/>
    <x v="783"/>
    <x v="815"/>
    <x v="0"/>
    <s v="Nada"/>
    <s v="Cancelado"/>
  </r>
  <r>
    <x v="5514"/>
    <x v="1"/>
    <x v="0"/>
    <x v="1"/>
    <s v="NO"/>
    <x v="1"/>
    <x v="0"/>
    <x v="3"/>
    <s v="Desayuno"/>
    <s v="No "/>
    <s v="Tipo_habitación_1"/>
    <d v="2018-10-14T00:00:00"/>
    <d v="2018-12-03T00:00:00"/>
    <d v="2018-12-07T00:00:00"/>
    <x v="6"/>
    <s v="diciembre"/>
    <x v="171"/>
    <s v="Previsor"/>
    <s v="Offline"/>
    <s v="No "/>
    <x v="0"/>
    <x v="0"/>
    <s v="Baja"/>
    <x v="29"/>
    <x v="164"/>
    <x v="18"/>
    <x v="0"/>
    <s v="Nada"/>
    <s v="No_cancelado"/>
  </r>
  <r>
    <x v="5515"/>
    <x v="1"/>
    <x v="0"/>
    <x v="1"/>
    <s v="NO"/>
    <x v="2"/>
    <x v="2"/>
    <x v="4"/>
    <s v="Desayuno"/>
    <s v="No "/>
    <s v="Tipo_habitación_4"/>
    <d v="2018-11-03T00:00:00"/>
    <d v="2018-11-09T00:00:00"/>
    <d v="2018-11-10T00:00:00"/>
    <x v="1"/>
    <s v="noviembre"/>
    <x v="41"/>
    <s v="Poco_previsor"/>
    <s v="Corporativo"/>
    <s v="Si"/>
    <x v="0"/>
    <x v="1"/>
    <s v="Media"/>
    <x v="386"/>
    <x v="1445"/>
    <x v="552"/>
    <x v="1"/>
    <s v="Poco"/>
    <s v="No_cancelado"/>
  </r>
  <r>
    <x v="5516"/>
    <x v="0"/>
    <x v="0"/>
    <x v="0"/>
    <s v="NO"/>
    <x v="0"/>
    <x v="0"/>
    <x v="0"/>
    <s v="Desayuno"/>
    <s v="No "/>
    <s v="Tipo_habitación_1"/>
    <d v="2017-01-20T00:00:00"/>
    <d v="2017-09-14T00:00:00"/>
    <d v="2017-09-17T00:00:00"/>
    <x v="5"/>
    <s v="septiembre"/>
    <x v="175"/>
    <s v="Extremadamente_previsor"/>
    <s v="Online"/>
    <s v="No "/>
    <x v="0"/>
    <x v="0"/>
    <s v="Baja"/>
    <x v="142"/>
    <x v="341"/>
    <x v="357"/>
    <x v="0"/>
    <s v="Nada"/>
    <s v="Cancelado"/>
  </r>
  <r>
    <x v="5517"/>
    <x v="0"/>
    <x v="0"/>
    <x v="0"/>
    <s v="NO"/>
    <x v="1"/>
    <x v="0"/>
    <x v="3"/>
    <s v="Desayuno"/>
    <s v="No "/>
    <s v="Tipo_habitación_1"/>
    <d v="2018-04-15T00:00:00"/>
    <d v="2018-06-26T00:00:00"/>
    <d v="2018-06-30T00:00:00"/>
    <x v="8"/>
    <s v="junio"/>
    <x v="26"/>
    <s v="Previsor"/>
    <s v="Online"/>
    <s v="No "/>
    <x v="0"/>
    <x v="0"/>
    <s v="Baja"/>
    <x v="1371"/>
    <x v="1924"/>
    <x v="2029"/>
    <x v="0"/>
    <s v="Nada"/>
    <s v="No_cancelado"/>
  </r>
  <r>
    <x v="5518"/>
    <x v="1"/>
    <x v="0"/>
    <x v="1"/>
    <s v="NO"/>
    <x v="2"/>
    <x v="0"/>
    <x v="2"/>
    <s v="Desayuno"/>
    <s v="No "/>
    <s v="Tipo_habitación_1"/>
    <d v="2018-02-04T00:00:00"/>
    <d v="2018-02-18T00:00:00"/>
    <d v="2018-02-20T00:00:00"/>
    <x v="2"/>
    <s v="febrero"/>
    <x v="87"/>
    <s v="Previsor"/>
    <s v="Online"/>
    <s v="No "/>
    <x v="0"/>
    <x v="0"/>
    <s v="Baja"/>
    <x v="17"/>
    <x v="209"/>
    <x v="434"/>
    <x v="0"/>
    <s v="Nada"/>
    <s v="Cancelado"/>
  </r>
  <r>
    <x v="5519"/>
    <x v="0"/>
    <x v="0"/>
    <x v="0"/>
    <s v="NO"/>
    <x v="0"/>
    <x v="0"/>
    <x v="0"/>
    <s v="Desayuno"/>
    <s v="No "/>
    <s v="Tipo_habitación_1"/>
    <d v="2018-01-03T00:00:00"/>
    <d v="2018-11-04T00:00:00"/>
    <d v="2018-11-07T00:00:00"/>
    <x v="1"/>
    <s v="noviembre"/>
    <x v="194"/>
    <s v="Extremadamente_previsor"/>
    <s v="Online"/>
    <s v="No "/>
    <x v="0"/>
    <x v="0"/>
    <s v="Baja"/>
    <x v="42"/>
    <x v="344"/>
    <x v="361"/>
    <x v="0"/>
    <s v="Nada"/>
    <s v="Cancelado"/>
  </r>
  <r>
    <x v="5520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5521"/>
    <x v="0"/>
    <x v="0"/>
    <x v="0"/>
    <s v="NO"/>
    <x v="2"/>
    <x v="2"/>
    <x v="4"/>
    <s v="No Seleccionado"/>
    <s v="No "/>
    <s v="Tipo_habitación_1"/>
    <d v="2018-04-11T00:00:00"/>
    <d v="2018-10-12T00:00:00"/>
    <d v="2018-10-13T00:00:00"/>
    <x v="0"/>
    <s v="octubre"/>
    <x v="200"/>
    <s v="Extremadamente_previsor"/>
    <s v="Online"/>
    <s v="No "/>
    <x v="0"/>
    <x v="0"/>
    <s v="Baja"/>
    <x v="33"/>
    <x v="868"/>
    <x v="908"/>
    <x v="0"/>
    <s v="Nada"/>
    <s v="Cancelado"/>
  </r>
  <r>
    <x v="5522"/>
    <x v="0"/>
    <x v="0"/>
    <x v="0"/>
    <s v="NO"/>
    <x v="2"/>
    <x v="1"/>
    <x v="0"/>
    <s v="Desayuno"/>
    <s v="No "/>
    <s v="Tipo_habitación_4"/>
    <d v="2018-02-20T00:00:00"/>
    <d v="2018-03-23T00:00:00"/>
    <d v="2018-03-26T00:00:00"/>
    <x v="10"/>
    <s v="marzo"/>
    <x v="104"/>
    <s v="Previsor"/>
    <s v="Online"/>
    <s v="No "/>
    <x v="0"/>
    <x v="0"/>
    <s v="Baja"/>
    <x v="1372"/>
    <x v="1925"/>
    <x v="2030"/>
    <x v="1"/>
    <s v="Poco"/>
    <s v="No_cancelado"/>
  </r>
  <r>
    <x v="5523"/>
    <x v="0"/>
    <x v="0"/>
    <x v="0"/>
    <s v="NO"/>
    <x v="2"/>
    <x v="0"/>
    <x v="2"/>
    <s v="Media pensión"/>
    <s v="No "/>
    <s v="Tipo_habitación_1"/>
    <d v="2017-10-02T00:00:00"/>
    <d v="2018-06-24T00:00:00"/>
    <d v="2018-06-26T00:00:00"/>
    <x v="8"/>
    <s v="junio"/>
    <x v="205"/>
    <s v="Extremadamente_previsor"/>
    <s v="Online"/>
    <s v="No "/>
    <x v="0"/>
    <x v="0"/>
    <s v="Baja"/>
    <x v="5"/>
    <x v="5"/>
    <x v="5"/>
    <x v="1"/>
    <s v="Poco"/>
    <s v="Cancelado"/>
  </r>
  <r>
    <x v="5524"/>
    <x v="0"/>
    <x v="0"/>
    <x v="0"/>
    <s v="NO"/>
    <x v="2"/>
    <x v="1"/>
    <x v="0"/>
    <s v="Desayuno"/>
    <s v="No "/>
    <s v="Tipo_habitación_4"/>
    <d v="2017-10-19T00:00:00"/>
    <d v="2017-12-30T00:00:00"/>
    <d v="2018-01-02T00:00:00"/>
    <x v="6"/>
    <s v="diciembre"/>
    <x v="26"/>
    <s v="Previsor"/>
    <s v="Online"/>
    <s v="No "/>
    <x v="0"/>
    <x v="0"/>
    <s v="Baja"/>
    <x v="1373"/>
    <x v="1926"/>
    <x v="2031"/>
    <x v="0"/>
    <s v="Nada"/>
    <s v="No_cancelado"/>
  </r>
  <r>
    <x v="5525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nline"/>
    <s v="No "/>
    <x v="0"/>
    <x v="0"/>
    <s v="Baja"/>
    <x v="20"/>
    <x v="139"/>
    <x v="145"/>
    <x v="1"/>
    <s v="Poco"/>
    <s v="Cancelado"/>
  </r>
  <r>
    <x v="5526"/>
    <x v="0"/>
    <x v="0"/>
    <x v="0"/>
    <s v="NO"/>
    <x v="2"/>
    <x v="3"/>
    <x v="3"/>
    <s v="Desayuno"/>
    <s v="No "/>
    <s v="Tipo_habitación_4"/>
    <d v="2017-09-24T00:00:00"/>
    <d v="2017-11-25T00:00:00"/>
    <d v="2017-11-29T00:00:00"/>
    <x v="1"/>
    <s v="noviembre"/>
    <x v="105"/>
    <s v="Previsor"/>
    <s v="Offline"/>
    <s v="No "/>
    <x v="0"/>
    <x v="0"/>
    <s v="Baja"/>
    <x v="2"/>
    <x v="38"/>
    <x v="40"/>
    <x v="0"/>
    <s v="Nada"/>
    <s v="No_cancelado"/>
  </r>
  <r>
    <x v="5527"/>
    <x v="1"/>
    <x v="0"/>
    <x v="1"/>
    <s v="NO"/>
    <x v="1"/>
    <x v="1"/>
    <x v="1"/>
    <s v="Desayuno"/>
    <s v="No "/>
    <s v="Tipo_habitación_1"/>
    <d v="2018-04-04T00:00:00"/>
    <d v="2018-12-29T00:00:00"/>
    <d v="2019-01-03T00:00:00"/>
    <x v="6"/>
    <s v="diciembre"/>
    <x v="290"/>
    <s v="Extremadamente_previsor"/>
    <s v="Offline"/>
    <s v="No "/>
    <x v="0"/>
    <x v="0"/>
    <s v="Baja"/>
    <x v="138"/>
    <x v="27"/>
    <x v="1245"/>
    <x v="1"/>
    <s v="Poco"/>
    <s v="No_cancelado"/>
  </r>
  <r>
    <x v="5528"/>
    <x v="1"/>
    <x v="0"/>
    <x v="1"/>
    <s v="NO"/>
    <x v="2"/>
    <x v="2"/>
    <x v="4"/>
    <s v="Desayuno"/>
    <s v="No "/>
    <s v="Tipo_habitación_1"/>
    <d v="2018-07-18T00:00:00"/>
    <d v="2018-07-21T00:00:00"/>
    <d v="2018-07-22T00:00:00"/>
    <x v="7"/>
    <s v="julio"/>
    <x v="24"/>
    <s v="Poco_previsor"/>
    <s v="Corporativo"/>
    <s v="No "/>
    <x v="0"/>
    <x v="0"/>
    <s v="Baja"/>
    <x v="0"/>
    <x v="103"/>
    <x v="22"/>
    <x v="0"/>
    <s v="Nada"/>
    <s v="No_cancelado"/>
  </r>
  <r>
    <x v="5529"/>
    <x v="1"/>
    <x v="0"/>
    <x v="1"/>
    <s v="NO"/>
    <x v="0"/>
    <x v="1"/>
    <x v="3"/>
    <s v="Desayuno"/>
    <s v="No "/>
    <s v="Tipo_habitación_1"/>
    <d v="2018-07-13T00:00:00"/>
    <d v="2018-10-06T00:00:00"/>
    <d v="2018-10-10T00:00:00"/>
    <x v="0"/>
    <s v="octubre"/>
    <x v="88"/>
    <s v="Previsor"/>
    <s v="Offline"/>
    <s v="No "/>
    <x v="0"/>
    <x v="0"/>
    <s v="Baja"/>
    <x v="34"/>
    <x v="62"/>
    <x v="549"/>
    <x v="0"/>
    <s v="Nada"/>
    <s v="No_cancelado"/>
  </r>
  <r>
    <x v="5530"/>
    <x v="1"/>
    <x v="2"/>
    <x v="0"/>
    <s v="SI"/>
    <x v="1"/>
    <x v="2"/>
    <x v="0"/>
    <s v="No Seleccionado"/>
    <s v="No "/>
    <s v="Tipo_habitación_1"/>
    <d v="2018-10-21T00:00:00"/>
    <d v="2018-10-29T00:00:00"/>
    <d v="2018-11-01T00:00:00"/>
    <x v="0"/>
    <s v="octubre"/>
    <x v="77"/>
    <s v="Poco_previsor"/>
    <s v="Online"/>
    <s v="No "/>
    <x v="0"/>
    <x v="0"/>
    <s v="Baja"/>
    <x v="1374"/>
    <x v="1927"/>
    <x v="2032"/>
    <x v="1"/>
    <s v="Poco"/>
    <s v="No_cancelado"/>
  </r>
  <r>
    <x v="5531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5532"/>
    <x v="0"/>
    <x v="0"/>
    <x v="0"/>
    <s v="NO"/>
    <x v="2"/>
    <x v="0"/>
    <x v="2"/>
    <s v="Desayuno"/>
    <s v="No "/>
    <s v="Tipo_habitación_2"/>
    <d v="2017-11-18T00:00:00"/>
    <d v="2018-10-14T00:00:00"/>
    <d v="2018-10-16T00:00:00"/>
    <x v="0"/>
    <s v="octubre"/>
    <x v="198"/>
    <s v="Extremadamente_previsor"/>
    <s v="Online"/>
    <s v="No "/>
    <x v="0"/>
    <x v="0"/>
    <s v="Baja"/>
    <x v="1375"/>
    <x v="1928"/>
    <x v="2033"/>
    <x v="1"/>
    <s v="Poco"/>
    <s v="Cancelado"/>
  </r>
  <r>
    <x v="5533"/>
    <x v="0"/>
    <x v="0"/>
    <x v="0"/>
    <s v="NO"/>
    <x v="0"/>
    <x v="0"/>
    <x v="0"/>
    <s v="Media pensión"/>
    <s v="No "/>
    <s v="Tipo_habitación_1"/>
    <d v="2017-10-15T00:00:00"/>
    <d v="2018-03-25T00:00:00"/>
    <d v="2018-03-28T00:00:00"/>
    <x v="10"/>
    <s v="marzo"/>
    <x v="119"/>
    <s v="Bastante_previsor"/>
    <s v="Online"/>
    <s v="No "/>
    <x v="0"/>
    <x v="0"/>
    <s v="Baja"/>
    <x v="65"/>
    <x v="152"/>
    <x v="135"/>
    <x v="0"/>
    <s v="Nada"/>
    <s v="Cancelado"/>
  </r>
  <r>
    <x v="5534"/>
    <x v="1"/>
    <x v="0"/>
    <x v="1"/>
    <s v="NO"/>
    <x v="2"/>
    <x v="2"/>
    <x v="4"/>
    <s v="No Seleccionado"/>
    <s v="No "/>
    <s v="Tipo_habitación_1"/>
    <d v="2018-09-07T00:00:00"/>
    <d v="2018-09-28T00:00:00"/>
    <d v="2018-09-29T00:00:00"/>
    <x v="5"/>
    <s v="septiembre"/>
    <x v="141"/>
    <s v="Previsor"/>
    <s v="Online"/>
    <s v="No "/>
    <x v="0"/>
    <x v="0"/>
    <s v="Baja"/>
    <x v="98"/>
    <x v="434"/>
    <x v="404"/>
    <x v="3"/>
    <s v="Poco"/>
    <s v="No_cancelado"/>
  </r>
  <r>
    <x v="5535"/>
    <x v="1"/>
    <x v="0"/>
    <x v="1"/>
    <s v="NO"/>
    <x v="2"/>
    <x v="2"/>
    <x v="4"/>
    <s v="Desayuno"/>
    <s v="No "/>
    <s v="Tipo_habitación_1"/>
    <d v="2017-08-05T00:00:00"/>
    <d v="2017-08-06T00:00:00"/>
    <d v="2017-08-07T00:00:00"/>
    <x v="9"/>
    <s v="agosto"/>
    <x v="2"/>
    <s v="Poco_previsor"/>
    <s v="Online"/>
    <s v="No "/>
    <x v="0"/>
    <x v="0"/>
    <s v="Baja"/>
    <x v="42"/>
    <x v="47"/>
    <x v="317"/>
    <x v="0"/>
    <s v="Nada"/>
    <s v="Cancelado"/>
  </r>
  <r>
    <x v="5536"/>
    <x v="0"/>
    <x v="2"/>
    <x v="2"/>
    <s v="SI"/>
    <x v="3"/>
    <x v="9"/>
    <x v="18"/>
    <s v="Desayuno"/>
    <s v="No "/>
    <s v="Tipo_habitación_1"/>
    <d v="2018-03-21T00:00:00"/>
    <d v="2018-04-09T00:00:00"/>
    <d v="2018-04-20T00:00:00"/>
    <x v="4"/>
    <s v="abril"/>
    <x v="49"/>
    <s v="Previsor"/>
    <s v="Online"/>
    <s v="No "/>
    <x v="0"/>
    <x v="0"/>
    <s v="Baja"/>
    <x v="1376"/>
    <x v="1929"/>
    <x v="2034"/>
    <x v="3"/>
    <s v="Poco"/>
    <s v="No_cancelado"/>
  </r>
  <r>
    <x v="5537"/>
    <x v="1"/>
    <x v="0"/>
    <x v="1"/>
    <s v="NO"/>
    <x v="0"/>
    <x v="5"/>
    <x v="4"/>
    <s v="No Seleccionado"/>
    <s v="No "/>
    <s v="Tipo_habitación_1"/>
    <d v="2018-04-13T00:00:00"/>
    <d v="2018-04-18T00:00:00"/>
    <d v="2018-04-19T00:00:00"/>
    <x v="4"/>
    <s v="abril"/>
    <x v="1"/>
    <s v="Poco_previsor"/>
    <s v="Online"/>
    <s v="No "/>
    <x v="0"/>
    <x v="0"/>
    <s v="Baja"/>
    <x v="1377"/>
    <x v="1930"/>
    <x v="2035"/>
    <x v="1"/>
    <s v="Poco"/>
    <s v="No_cancelado"/>
  </r>
  <r>
    <x v="5538"/>
    <x v="0"/>
    <x v="0"/>
    <x v="0"/>
    <s v="NO"/>
    <x v="1"/>
    <x v="0"/>
    <x v="3"/>
    <s v="Media pensión"/>
    <s v="No "/>
    <s v="Tipo_habitación_1"/>
    <d v="2017-11-04T00:00:00"/>
    <d v="2018-04-22T00:00:00"/>
    <d v="2018-04-26T00:00:00"/>
    <x v="4"/>
    <s v="abril"/>
    <x v="40"/>
    <s v="Bastante_previsor"/>
    <s v="Online"/>
    <s v="No "/>
    <x v="0"/>
    <x v="0"/>
    <s v="Baja"/>
    <x v="40"/>
    <x v="45"/>
    <x v="47"/>
    <x v="0"/>
    <s v="Nada"/>
    <s v="Cancelado"/>
  </r>
  <r>
    <x v="5539"/>
    <x v="1"/>
    <x v="0"/>
    <x v="1"/>
    <s v="NO"/>
    <x v="2"/>
    <x v="0"/>
    <x v="2"/>
    <s v="Desayuno"/>
    <s v="No "/>
    <s v="Tipo_habitación_1"/>
    <d v="2018-04-13T00:00:00"/>
    <d v="2018-10-11T00:00:00"/>
    <d v="2018-10-13T00:00:00"/>
    <x v="0"/>
    <s v="octubre"/>
    <x v="226"/>
    <s v="Extremadamente_previsor"/>
    <s v="Online"/>
    <s v="No "/>
    <x v="0"/>
    <x v="0"/>
    <s v="Baja"/>
    <x v="106"/>
    <x v="38"/>
    <x v="258"/>
    <x v="1"/>
    <s v="Poco"/>
    <s v="Cancelado"/>
  </r>
  <r>
    <x v="5540"/>
    <x v="0"/>
    <x v="0"/>
    <x v="0"/>
    <s v="NO"/>
    <x v="2"/>
    <x v="1"/>
    <x v="0"/>
    <s v="Desayuno"/>
    <s v="No "/>
    <s v="Tipo_habitación_1"/>
    <d v="2017-09-17T00:00:00"/>
    <d v="2017-10-06T00:00:00"/>
    <d v="2017-10-09T00:00:00"/>
    <x v="0"/>
    <s v="octubre"/>
    <x v="49"/>
    <s v="Previsor"/>
    <s v="Offline"/>
    <s v="Si"/>
    <x v="2"/>
    <x v="0"/>
    <s v="Baja"/>
    <x v="13"/>
    <x v="112"/>
    <x v="114"/>
    <x v="0"/>
    <s v="Nada"/>
    <s v="No_cancelado"/>
  </r>
  <r>
    <x v="5541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1"/>
    <s v="Poco"/>
    <s v="No_cancelado"/>
  </r>
  <r>
    <x v="5542"/>
    <x v="0"/>
    <x v="0"/>
    <x v="0"/>
    <s v="NO"/>
    <x v="0"/>
    <x v="0"/>
    <x v="0"/>
    <s v="Desayuno"/>
    <s v="No "/>
    <s v="Tipo_habitación_1"/>
    <d v="2018-04-21T00:00:00"/>
    <d v="2018-04-29T00:00:00"/>
    <d v="2018-05-02T00:00:00"/>
    <x v="4"/>
    <s v="abril"/>
    <x v="77"/>
    <s v="Poco_previsor"/>
    <s v="Offline"/>
    <s v="No "/>
    <x v="0"/>
    <x v="0"/>
    <s v="Baja"/>
    <x v="48"/>
    <x v="165"/>
    <x v="170"/>
    <x v="1"/>
    <s v="Poco"/>
    <s v="No_cancelado"/>
  </r>
  <r>
    <x v="5543"/>
    <x v="0"/>
    <x v="0"/>
    <x v="0"/>
    <s v="NO"/>
    <x v="2"/>
    <x v="3"/>
    <x v="3"/>
    <s v="Desayuno"/>
    <s v="No "/>
    <s v="Tipo_habitación_4"/>
    <d v="2018-01-14T00:00:00"/>
    <d v="2018-06-29T00:00:00"/>
    <d v="2018-07-03T00:00:00"/>
    <x v="8"/>
    <s v="junio"/>
    <x v="158"/>
    <s v="Bastante_previsor"/>
    <s v="Online"/>
    <s v="No "/>
    <x v="0"/>
    <x v="0"/>
    <s v="Baja"/>
    <x v="125"/>
    <x v="230"/>
    <x v="240"/>
    <x v="0"/>
    <s v="Nada"/>
    <s v="Cancelado"/>
  </r>
  <r>
    <x v="5544"/>
    <x v="1"/>
    <x v="0"/>
    <x v="1"/>
    <s v="NO"/>
    <x v="2"/>
    <x v="0"/>
    <x v="2"/>
    <s v="Media pensión"/>
    <s v="No "/>
    <s v="Tipo_habitación_1"/>
    <d v="2017-10-19T00:00:00"/>
    <d v="2018-06-15T00:00:00"/>
    <d v="2018-06-17T00:00:00"/>
    <x v="8"/>
    <s v="junio"/>
    <x v="152"/>
    <s v="Extremadamente_previsor"/>
    <s v="Online"/>
    <s v="No "/>
    <x v="0"/>
    <x v="0"/>
    <s v="Baja"/>
    <x v="177"/>
    <x v="215"/>
    <x v="223"/>
    <x v="0"/>
    <s v="Nada"/>
    <s v="Cancelado"/>
  </r>
  <r>
    <x v="5545"/>
    <x v="0"/>
    <x v="0"/>
    <x v="0"/>
    <s v="NO"/>
    <x v="1"/>
    <x v="0"/>
    <x v="3"/>
    <s v="No Seleccionado"/>
    <s v="No "/>
    <s v="Tipo_habitación_1"/>
    <d v="2018-12-13T00:00:00"/>
    <d v="2018-12-23T00:00:00"/>
    <d v="2018-12-27T00:00:00"/>
    <x v="6"/>
    <s v="diciembre"/>
    <x v="78"/>
    <s v="Poco_previsor"/>
    <s v="Online"/>
    <s v="No "/>
    <x v="0"/>
    <x v="0"/>
    <s v="Baja"/>
    <x v="76"/>
    <x v="89"/>
    <x v="198"/>
    <x v="1"/>
    <s v="Poco"/>
    <s v="No_cancelado"/>
  </r>
  <r>
    <x v="5546"/>
    <x v="1"/>
    <x v="0"/>
    <x v="1"/>
    <s v="NO"/>
    <x v="2"/>
    <x v="2"/>
    <x v="4"/>
    <s v="Desayuno"/>
    <s v="No "/>
    <s v="Tipo_habitación_1"/>
    <d v="2018-06-15T00:00:00"/>
    <d v="2018-09-28T00:00:00"/>
    <d v="2018-09-29T00:00:00"/>
    <x v="5"/>
    <s v="septiembre"/>
    <x v="82"/>
    <s v="Bastante_previsor"/>
    <s v="Corporativo"/>
    <s v="Si"/>
    <x v="2"/>
    <x v="22"/>
    <s v="Alta"/>
    <x v="0"/>
    <x v="103"/>
    <x v="22"/>
    <x v="0"/>
    <s v="Nada"/>
    <s v="No_cancelado"/>
  </r>
  <r>
    <x v="5547"/>
    <x v="1"/>
    <x v="0"/>
    <x v="1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160"/>
    <x v="735"/>
    <x v="1250"/>
    <x v="0"/>
    <s v="Nada"/>
    <s v="No_cancelado"/>
  </r>
  <r>
    <x v="5548"/>
    <x v="1"/>
    <x v="0"/>
    <x v="1"/>
    <s v="NO"/>
    <x v="2"/>
    <x v="1"/>
    <x v="0"/>
    <s v="Desayuno"/>
    <s v="No "/>
    <s v="Tipo_habitación_1"/>
    <d v="2018-03-02T00:00:00"/>
    <d v="2018-05-17T00:00:00"/>
    <d v="2018-05-20T00:00:00"/>
    <x v="3"/>
    <s v="mayo"/>
    <x v="135"/>
    <s v="Previsor"/>
    <s v="Online"/>
    <s v="No "/>
    <x v="0"/>
    <x v="0"/>
    <s v="Baja"/>
    <x v="108"/>
    <x v="402"/>
    <x v="1321"/>
    <x v="0"/>
    <s v="Nada"/>
    <s v="No_cancelado"/>
  </r>
  <r>
    <x v="5549"/>
    <x v="0"/>
    <x v="0"/>
    <x v="0"/>
    <s v="NO"/>
    <x v="2"/>
    <x v="2"/>
    <x v="4"/>
    <s v="Desayuno"/>
    <s v="Si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466"/>
    <x v="640"/>
    <x v="1451"/>
    <x v="1"/>
    <s v="Poco"/>
    <s v="No_cancelado"/>
  </r>
  <r>
    <x v="5550"/>
    <x v="2"/>
    <x v="0"/>
    <x v="2"/>
    <s v="NO"/>
    <x v="1"/>
    <x v="4"/>
    <x v="6"/>
    <s v="Desayuno"/>
    <s v="No "/>
    <s v="Tipo_habitación_4"/>
    <d v="2018-10-14T00:00:00"/>
    <d v="2018-12-09T00:00:00"/>
    <d v="2018-12-16T00:00:00"/>
    <x v="6"/>
    <s v="diciembre"/>
    <x v="23"/>
    <s v="Previsor"/>
    <s v="Online"/>
    <s v="No "/>
    <x v="0"/>
    <x v="0"/>
    <s v="Baja"/>
    <x v="365"/>
    <x v="1931"/>
    <x v="2036"/>
    <x v="3"/>
    <s v="Poco"/>
    <s v="No_cancelado"/>
  </r>
  <r>
    <x v="5551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5552"/>
    <x v="0"/>
    <x v="0"/>
    <x v="0"/>
    <s v="NO"/>
    <x v="1"/>
    <x v="2"/>
    <x v="0"/>
    <s v="Desayuno"/>
    <s v="No "/>
    <s v="Tipo_habitación_1"/>
    <d v="2018-09-12T00:00:00"/>
    <d v="2018-10-09T00:00:00"/>
    <d v="2018-10-12T00:00:00"/>
    <x v="0"/>
    <s v="octubre"/>
    <x v="95"/>
    <s v="Previsor"/>
    <s v="Offline"/>
    <s v="No "/>
    <x v="0"/>
    <x v="0"/>
    <s v="Baja"/>
    <x v="27"/>
    <x v="61"/>
    <x v="63"/>
    <x v="0"/>
    <s v="Nada"/>
    <s v="No_cancelado"/>
  </r>
  <r>
    <x v="5553"/>
    <x v="0"/>
    <x v="0"/>
    <x v="0"/>
    <s v="NO"/>
    <x v="2"/>
    <x v="0"/>
    <x v="2"/>
    <s v="Desayuno"/>
    <s v="No "/>
    <s v="Tipo_habitación_1"/>
    <d v="2017-09-17T00:00:00"/>
    <d v="2017-10-07T00:00:00"/>
    <d v="2017-10-09T00:00:00"/>
    <x v="0"/>
    <s v="octubre"/>
    <x v="61"/>
    <s v="Previsor"/>
    <s v="Online"/>
    <s v="No "/>
    <x v="0"/>
    <x v="0"/>
    <s v="Baja"/>
    <x v="77"/>
    <x v="522"/>
    <x v="545"/>
    <x v="3"/>
    <s v="Poco"/>
    <s v="No_cancelado"/>
  </r>
  <r>
    <x v="5554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5555"/>
    <x v="0"/>
    <x v="0"/>
    <x v="0"/>
    <s v="NO"/>
    <x v="1"/>
    <x v="1"/>
    <x v="1"/>
    <s v="Desayuno"/>
    <s v="No "/>
    <s v="Tipo_habitación_1"/>
    <d v="2018-11-21T00:00:00"/>
    <d v="2018-12-03T00:00:00"/>
    <d v="2018-12-08T00:00:00"/>
    <x v="6"/>
    <s v="diciembre"/>
    <x v="17"/>
    <s v="Previsor"/>
    <s v="Online"/>
    <s v="No "/>
    <x v="0"/>
    <x v="0"/>
    <s v="Baja"/>
    <x v="1378"/>
    <x v="1932"/>
    <x v="2037"/>
    <x v="0"/>
    <s v="Nada"/>
    <s v="No_cancelado"/>
  </r>
  <r>
    <x v="5556"/>
    <x v="1"/>
    <x v="0"/>
    <x v="1"/>
    <s v="NO"/>
    <x v="0"/>
    <x v="0"/>
    <x v="0"/>
    <s v="No Seleccionado"/>
    <s v="No "/>
    <s v="Tipo_habitación_1"/>
    <d v="2018-02-27T00:00:00"/>
    <d v="2018-06-27T00:00:00"/>
    <d v="2018-06-30T00:00:00"/>
    <x v="8"/>
    <s v="junio"/>
    <x v="185"/>
    <s v="Bastante_previsor"/>
    <s v="Online"/>
    <s v="No "/>
    <x v="0"/>
    <x v="0"/>
    <s v="Baja"/>
    <x v="27"/>
    <x v="61"/>
    <x v="1295"/>
    <x v="0"/>
    <s v="Nada"/>
    <s v="No_cancelado"/>
  </r>
  <r>
    <x v="5557"/>
    <x v="0"/>
    <x v="0"/>
    <x v="0"/>
    <s v="NO"/>
    <x v="2"/>
    <x v="0"/>
    <x v="2"/>
    <s v="Desayuno"/>
    <s v="No "/>
    <s v="Tipo_habitación_1"/>
    <d v="2018-02-10T00:00:00"/>
    <d v="2018-06-02T00:00:00"/>
    <d v="2018-06-04T00:00:00"/>
    <x v="8"/>
    <s v="junio"/>
    <x v="98"/>
    <s v="Bastante_previsor"/>
    <s v="Offline"/>
    <s v="No "/>
    <x v="0"/>
    <x v="0"/>
    <s v="Baja"/>
    <x v="3"/>
    <x v="3"/>
    <x v="3"/>
    <x v="0"/>
    <s v="Nada"/>
    <s v="No_cancelado"/>
  </r>
  <r>
    <x v="5558"/>
    <x v="0"/>
    <x v="0"/>
    <x v="0"/>
    <s v="NO"/>
    <x v="2"/>
    <x v="4"/>
    <x v="1"/>
    <s v="No Seleccionado"/>
    <s v="No "/>
    <s v="Tipo_habitación_1"/>
    <d v="2018-02-12T00:00:00"/>
    <d v="2018-08-02T00:00:00"/>
    <d v="2018-08-07T00:00:00"/>
    <x v="9"/>
    <s v="agosto"/>
    <x v="70"/>
    <s v="Bastante_previsor"/>
    <s v="Online"/>
    <s v="No "/>
    <x v="0"/>
    <x v="0"/>
    <s v="Baja"/>
    <x v="142"/>
    <x v="1147"/>
    <x v="1200"/>
    <x v="0"/>
    <s v="Nada"/>
    <s v="Cancelado"/>
  </r>
  <r>
    <x v="5559"/>
    <x v="0"/>
    <x v="0"/>
    <x v="0"/>
    <s v="NO"/>
    <x v="2"/>
    <x v="0"/>
    <x v="2"/>
    <s v="Media pensión"/>
    <s v="No "/>
    <s v="Tipo_habitación_1"/>
    <d v="2017-07-03T00:00:00"/>
    <d v="2017-09-04T00:00:00"/>
    <d v="2017-09-06T00:00:00"/>
    <x v="5"/>
    <s v="septiembre"/>
    <x v="187"/>
    <s v="Previsor"/>
    <s v="Offline"/>
    <s v="No "/>
    <x v="0"/>
    <x v="0"/>
    <s v="Baja"/>
    <x v="349"/>
    <x v="461"/>
    <x v="478"/>
    <x v="0"/>
    <s v="Nada"/>
    <s v="No_cancelado"/>
  </r>
  <r>
    <x v="5560"/>
    <x v="1"/>
    <x v="0"/>
    <x v="1"/>
    <s v="NO"/>
    <x v="1"/>
    <x v="9"/>
    <x v="14"/>
    <s v="Desayuno"/>
    <s v="No "/>
    <s v="Tipo_habitación_1"/>
    <d v="2017-12-19T00:00:00"/>
    <d v="2017-12-22T00:00:00"/>
    <d v="2017-12-31T00:00:00"/>
    <x v="6"/>
    <s v="diciembre"/>
    <x v="24"/>
    <s v="Poco_previsor"/>
    <s v="Online"/>
    <s v="No "/>
    <x v="0"/>
    <x v="0"/>
    <s v="Baja"/>
    <x v="169"/>
    <x v="1933"/>
    <x v="2038"/>
    <x v="0"/>
    <s v="Nada"/>
    <s v="No_cancelado"/>
  </r>
  <r>
    <x v="5561"/>
    <x v="0"/>
    <x v="0"/>
    <x v="0"/>
    <s v="NO"/>
    <x v="2"/>
    <x v="1"/>
    <x v="0"/>
    <s v="Desayuno"/>
    <s v="No "/>
    <s v="Tipo_habitación_4"/>
    <d v="2018-05-22T00:00:00"/>
    <d v="2018-09-29T00:00:00"/>
    <d v="2018-10-02T00:00:00"/>
    <x v="5"/>
    <s v="septiembre"/>
    <x v="21"/>
    <s v="Bastante_previsor"/>
    <s v="Online"/>
    <s v="No "/>
    <x v="0"/>
    <x v="0"/>
    <s v="Baja"/>
    <x v="109"/>
    <x v="128"/>
    <x v="132"/>
    <x v="3"/>
    <s v="Poco"/>
    <s v="No_cancelado"/>
  </r>
  <r>
    <x v="5562"/>
    <x v="2"/>
    <x v="0"/>
    <x v="2"/>
    <s v="NO"/>
    <x v="0"/>
    <x v="5"/>
    <x v="4"/>
    <s v="Desayuno"/>
    <s v="No "/>
    <s v="Tipo_habitación_4"/>
    <d v="2018-05-23T00:00:00"/>
    <d v="2018-09-19T00:00:00"/>
    <d v="2018-09-20T00:00:00"/>
    <x v="5"/>
    <s v="septiembre"/>
    <x v="129"/>
    <s v="Bastante_previsor"/>
    <s v="Online"/>
    <s v="No "/>
    <x v="0"/>
    <x v="0"/>
    <s v="Baja"/>
    <x v="689"/>
    <x v="575"/>
    <x v="155"/>
    <x v="1"/>
    <s v="Poco"/>
    <s v="No_cancelado"/>
  </r>
  <r>
    <x v="5563"/>
    <x v="0"/>
    <x v="0"/>
    <x v="0"/>
    <s v="NO"/>
    <x v="2"/>
    <x v="0"/>
    <x v="2"/>
    <s v="Desayuno"/>
    <s v="No "/>
    <s v="Tipo_habitación_1"/>
    <d v="2018-02-02T00:00:00"/>
    <d v="2018-09-16T00:00:00"/>
    <d v="2018-09-18T00:00:00"/>
    <x v="5"/>
    <s v="septiembre"/>
    <x v="243"/>
    <s v="Extremadamente_previsor"/>
    <s v="Online"/>
    <s v="No "/>
    <x v="0"/>
    <x v="0"/>
    <s v="Baja"/>
    <x v="108"/>
    <x v="127"/>
    <x v="131"/>
    <x v="1"/>
    <s v="Poco"/>
    <s v="Cancelado"/>
  </r>
  <r>
    <x v="5564"/>
    <x v="1"/>
    <x v="0"/>
    <x v="1"/>
    <s v="NO"/>
    <x v="0"/>
    <x v="2"/>
    <x v="2"/>
    <s v="Desayuno"/>
    <s v="No "/>
    <s v="Tipo_habitación_1"/>
    <d v="2017-09-05T00:00:00"/>
    <d v="2017-09-21T00:00:00"/>
    <d v="2017-09-23T00:00:00"/>
    <x v="5"/>
    <s v="septiembre"/>
    <x v="75"/>
    <s v="Previsor"/>
    <s v="Offline"/>
    <s v="No "/>
    <x v="0"/>
    <x v="0"/>
    <s v="Baja"/>
    <x v="1356"/>
    <x v="1934"/>
    <x v="1996"/>
    <x v="0"/>
    <s v="Nada"/>
    <s v="No_cancelado"/>
  </r>
  <r>
    <x v="5565"/>
    <x v="0"/>
    <x v="0"/>
    <x v="0"/>
    <s v="NO"/>
    <x v="1"/>
    <x v="1"/>
    <x v="1"/>
    <s v="Desayuno"/>
    <s v="No "/>
    <s v="Tipo_habitación_4"/>
    <d v="2018-01-03T00:00:00"/>
    <d v="2018-05-01T00:00:00"/>
    <d v="2018-05-06T00:00:00"/>
    <x v="3"/>
    <s v="mayo"/>
    <x v="73"/>
    <s v="Bastante_previsor"/>
    <s v="Online"/>
    <s v="No "/>
    <x v="0"/>
    <x v="0"/>
    <s v="Baja"/>
    <x v="112"/>
    <x v="642"/>
    <x v="664"/>
    <x v="0"/>
    <s v="Nada"/>
    <s v="No_cancelado"/>
  </r>
  <r>
    <x v="5566"/>
    <x v="0"/>
    <x v="0"/>
    <x v="0"/>
    <s v="NO"/>
    <x v="2"/>
    <x v="2"/>
    <x v="4"/>
    <s v="Desayuno"/>
    <s v="No "/>
    <s v="Tipo_habitación_1"/>
    <d v="2018-01-12T00:00:00"/>
    <d v="2018-04-15T00:00:00"/>
    <d v="2018-04-16T00:00:00"/>
    <x v="4"/>
    <s v="abril"/>
    <x v="149"/>
    <s v="Bastante_previsor"/>
    <s v="Online"/>
    <s v="No "/>
    <x v="0"/>
    <x v="0"/>
    <s v="Baja"/>
    <x v="73"/>
    <x v="1935"/>
    <x v="2039"/>
    <x v="0"/>
    <s v="Nada"/>
    <s v="No_cancelado"/>
  </r>
  <r>
    <x v="5567"/>
    <x v="2"/>
    <x v="0"/>
    <x v="2"/>
    <s v="NO"/>
    <x v="0"/>
    <x v="5"/>
    <x v="4"/>
    <s v="Desayuno"/>
    <s v="No "/>
    <s v="Tipo_habitación_4"/>
    <d v="2018-05-09T00:00:00"/>
    <d v="2018-05-09T00:00:00"/>
    <d v="2018-05-10T00:00:00"/>
    <x v="3"/>
    <s v="mayo"/>
    <x v="10"/>
    <s v="Nada_previsor"/>
    <s v="Online"/>
    <s v="No "/>
    <x v="0"/>
    <x v="0"/>
    <s v="Baja"/>
    <x v="434"/>
    <x v="715"/>
    <x v="2040"/>
    <x v="0"/>
    <s v="Nada"/>
    <s v="No_cancelado"/>
  </r>
  <r>
    <x v="5568"/>
    <x v="0"/>
    <x v="0"/>
    <x v="0"/>
    <s v="NO"/>
    <x v="1"/>
    <x v="5"/>
    <x v="2"/>
    <s v="No Seleccionado"/>
    <s v="No "/>
    <s v="Tipo_habitación_1"/>
    <d v="2018-05-29T00:00:00"/>
    <d v="2018-06-12T00:00:00"/>
    <d v="2018-06-14T00:00:00"/>
    <x v="8"/>
    <s v="junio"/>
    <x v="87"/>
    <s v="Previsor"/>
    <s v="Online"/>
    <s v="No "/>
    <x v="0"/>
    <x v="0"/>
    <s v="Baja"/>
    <x v="111"/>
    <x v="130"/>
    <x v="134"/>
    <x v="1"/>
    <s v="Poco"/>
    <s v="No_cancelado"/>
  </r>
  <r>
    <x v="5569"/>
    <x v="2"/>
    <x v="0"/>
    <x v="2"/>
    <s v="NO"/>
    <x v="0"/>
    <x v="1"/>
    <x v="3"/>
    <s v="Desayuno"/>
    <s v="No "/>
    <s v="Tipo_habitación_4"/>
    <d v="2018-03-20T00:00:00"/>
    <d v="2018-07-25T00:00:00"/>
    <d v="2018-07-29T00:00:00"/>
    <x v="7"/>
    <s v="julio"/>
    <x v="122"/>
    <s v="Bastante_previsor"/>
    <s v="Online"/>
    <s v="No "/>
    <x v="0"/>
    <x v="0"/>
    <s v="Baja"/>
    <x v="291"/>
    <x v="873"/>
    <x v="126"/>
    <x v="0"/>
    <s v="Nada"/>
    <s v="No_cancelado"/>
  </r>
  <r>
    <x v="5570"/>
    <x v="0"/>
    <x v="0"/>
    <x v="0"/>
    <s v="NO"/>
    <x v="2"/>
    <x v="1"/>
    <x v="0"/>
    <s v="Desayuno"/>
    <s v="No "/>
    <s v="Tipo_habitación_1"/>
    <d v="2018-03-12T00:00:00"/>
    <d v="2018-10-27T00:00:00"/>
    <d v="2018-10-30T00:00:00"/>
    <x v="0"/>
    <s v="octubre"/>
    <x v="275"/>
    <s v="Extremadamente_previsor"/>
    <s v="Online"/>
    <s v="No "/>
    <x v="0"/>
    <x v="0"/>
    <s v="Baja"/>
    <x v="900"/>
    <x v="1262"/>
    <x v="1324"/>
    <x v="0"/>
    <s v="Nada"/>
    <s v="Cancelado"/>
  </r>
  <r>
    <x v="5571"/>
    <x v="0"/>
    <x v="0"/>
    <x v="0"/>
    <s v="NO"/>
    <x v="0"/>
    <x v="2"/>
    <x v="2"/>
    <s v="No Seleccionado"/>
    <s v="No "/>
    <s v="Tipo_habitación_1"/>
    <d v="2018-03-15T00:00:00"/>
    <d v="2018-08-13T00:00:00"/>
    <d v="2018-08-15T00:00:00"/>
    <x v="9"/>
    <s v="agosto"/>
    <x v="161"/>
    <s v="Bastante_previsor"/>
    <s v="Online"/>
    <s v="No "/>
    <x v="0"/>
    <x v="0"/>
    <s v="Baja"/>
    <x v="380"/>
    <x v="1270"/>
    <x v="2041"/>
    <x v="0"/>
    <s v="Nada"/>
    <s v="Cancelado"/>
  </r>
  <r>
    <x v="5572"/>
    <x v="1"/>
    <x v="0"/>
    <x v="1"/>
    <s v="NO"/>
    <x v="2"/>
    <x v="2"/>
    <x v="4"/>
    <s v="Desayuno"/>
    <s v="No "/>
    <s v="Tipo_habitación_1"/>
    <d v="2018-01-14T00:00:00"/>
    <d v="2018-03-01T00:00:00"/>
    <d v="2018-03-02T00:00:00"/>
    <x v="10"/>
    <s v="marzo"/>
    <x v="59"/>
    <s v="Previsor"/>
    <s v="Offline"/>
    <s v="No "/>
    <x v="0"/>
    <x v="0"/>
    <s v="Baja"/>
    <x v="1379"/>
    <x v="1936"/>
    <x v="2042"/>
    <x v="0"/>
    <s v="Nada"/>
    <s v="No_cancelado"/>
  </r>
  <r>
    <x v="5573"/>
    <x v="0"/>
    <x v="0"/>
    <x v="0"/>
    <s v="NO"/>
    <x v="1"/>
    <x v="2"/>
    <x v="0"/>
    <s v="Desayuno"/>
    <s v="No "/>
    <s v="Tipo_habitación_1"/>
    <d v="2018-09-05T00:00:00"/>
    <d v="2018-10-29T00:00:00"/>
    <d v="2018-11-01T00:00:00"/>
    <x v="0"/>
    <s v="octubre"/>
    <x v="117"/>
    <s v="Previsor"/>
    <s v="Offline"/>
    <s v="No "/>
    <x v="0"/>
    <x v="0"/>
    <s v="Baja"/>
    <x v="48"/>
    <x v="165"/>
    <x v="170"/>
    <x v="1"/>
    <s v="Poco"/>
    <s v="No_cancelado"/>
  </r>
  <r>
    <x v="5574"/>
    <x v="0"/>
    <x v="0"/>
    <x v="0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18"/>
    <x v="19"/>
    <x v="19"/>
    <x v="0"/>
    <s v="Nada"/>
    <s v="No_cancelado"/>
  </r>
  <r>
    <x v="5575"/>
    <x v="0"/>
    <x v="0"/>
    <x v="0"/>
    <s v="NO"/>
    <x v="0"/>
    <x v="1"/>
    <x v="3"/>
    <s v="Desayuno"/>
    <s v="No "/>
    <s v="Tipo_habitación_1"/>
    <d v="2017-09-27T00:00:00"/>
    <d v="2018-04-14T00:00:00"/>
    <d v="2018-04-18T00:00:00"/>
    <x v="4"/>
    <s v="abril"/>
    <x v="277"/>
    <s v="Extremadamente_previsor"/>
    <s v="Online"/>
    <s v="No "/>
    <x v="0"/>
    <x v="0"/>
    <s v="Baja"/>
    <x v="90"/>
    <x v="1937"/>
    <x v="1756"/>
    <x v="1"/>
    <s v="Poco"/>
    <s v="Cancelado"/>
  </r>
  <r>
    <x v="5576"/>
    <x v="0"/>
    <x v="0"/>
    <x v="0"/>
    <s v="NO"/>
    <x v="2"/>
    <x v="0"/>
    <x v="2"/>
    <s v="Desayuno"/>
    <s v="No "/>
    <s v="Tipo_habitación_1"/>
    <d v="2017-12-08T00:00:00"/>
    <d v="2018-06-03T00:00:00"/>
    <d v="2018-06-05T00:00:00"/>
    <x v="8"/>
    <s v="junio"/>
    <x v="55"/>
    <s v="Bastante_previsor"/>
    <s v="Online"/>
    <s v="No "/>
    <x v="0"/>
    <x v="0"/>
    <s v="Baja"/>
    <x v="3"/>
    <x v="3"/>
    <x v="3"/>
    <x v="0"/>
    <s v="Nada"/>
    <s v="Cancelado"/>
  </r>
  <r>
    <x v="5577"/>
    <x v="1"/>
    <x v="0"/>
    <x v="1"/>
    <s v="NO"/>
    <x v="2"/>
    <x v="1"/>
    <x v="0"/>
    <s v="Media pensión"/>
    <s v="No "/>
    <s v="Tipo_habitación_1"/>
    <d v="2018-02-04T00:00:00"/>
    <d v="2018-05-03T00:00:00"/>
    <d v="2018-05-06T00:00:00"/>
    <x v="3"/>
    <s v="mayo"/>
    <x v="99"/>
    <s v="Previsor"/>
    <s v="Offline"/>
    <s v="No "/>
    <x v="0"/>
    <x v="0"/>
    <s v="Baja"/>
    <x v="14"/>
    <x v="617"/>
    <x v="1048"/>
    <x v="0"/>
    <s v="Nada"/>
    <s v="No_cancelado"/>
  </r>
  <r>
    <x v="5578"/>
    <x v="0"/>
    <x v="0"/>
    <x v="0"/>
    <s v="NO"/>
    <x v="2"/>
    <x v="0"/>
    <x v="2"/>
    <s v="Desayuno"/>
    <s v="No "/>
    <s v="Tipo_habitación_1"/>
    <d v="2017-06-30T00:00:00"/>
    <d v="2017-09-24T00:00:00"/>
    <d v="2017-09-26T00:00:00"/>
    <x v="5"/>
    <s v="septiembre"/>
    <x v="48"/>
    <s v="Previsor"/>
    <s v="Offline"/>
    <s v="No "/>
    <x v="0"/>
    <x v="0"/>
    <s v="Baja"/>
    <x v="18"/>
    <x v="166"/>
    <x v="171"/>
    <x v="0"/>
    <s v="Nada"/>
    <s v="No_cancelado"/>
  </r>
  <r>
    <x v="5579"/>
    <x v="0"/>
    <x v="0"/>
    <x v="0"/>
    <s v="NO"/>
    <x v="2"/>
    <x v="1"/>
    <x v="0"/>
    <s v="No Seleccionado"/>
    <s v="No "/>
    <s v="Tipo_habitación_1"/>
    <d v="2018-01-01T00:00:00"/>
    <d v="2018-05-05T00:00:00"/>
    <d v="2018-05-08T00:00:00"/>
    <x v="3"/>
    <s v="mayo"/>
    <x v="39"/>
    <s v="Bastante_previsor"/>
    <s v="Online"/>
    <s v="No "/>
    <x v="0"/>
    <x v="0"/>
    <s v="Baja"/>
    <x v="4"/>
    <x v="20"/>
    <x v="20"/>
    <x v="1"/>
    <s v="Poco"/>
    <s v="Cancelado"/>
  </r>
  <r>
    <x v="5580"/>
    <x v="0"/>
    <x v="0"/>
    <x v="0"/>
    <s v="NO"/>
    <x v="0"/>
    <x v="5"/>
    <x v="4"/>
    <s v="No Seleccionado"/>
    <s v="No "/>
    <s v="Tipo_habitación_1"/>
    <d v="2018-06-20T00:00:00"/>
    <d v="2018-07-25T00:00:00"/>
    <d v="2018-07-26T00:00:00"/>
    <x v="7"/>
    <s v="julio"/>
    <x v="11"/>
    <s v="Previsor"/>
    <s v="Online"/>
    <s v="No "/>
    <x v="0"/>
    <x v="0"/>
    <s v="Baja"/>
    <x v="153"/>
    <x v="185"/>
    <x v="553"/>
    <x v="0"/>
    <s v="Nada"/>
    <s v="Cancelado"/>
  </r>
  <r>
    <x v="5581"/>
    <x v="0"/>
    <x v="0"/>
    <x v="0"/>
    <s v="NO"/>
    <x v="0"/>
    <x v="1"/>
    <x v="3"/>
    <s v="Desayuno"/>
    <s v="No "/>
    <s v="Tipo_habitación_4"/>
    <d v="2018-12-13T00:00:00"/>
    <d v="2018-12-26T00:00:00"/>
    <d v="2018-12-30T00:00:00"/>
    <x v="6"/>
    <s v="diciembre"/>
    <x v="43"/>
    <s v="Previsor"/>
    <s v="Online"/>
    <s v="No "/>
    <x v="0"/>
    <x v="0"/>
    <s v="Baja"/>
    <x v="365"/>
    <x v="924"/>
    <x v="1601"/>
    <x v="0"/>
    <s v="Nada"/>
    <s v="No_cancelado"/>
  </r>
  <r>
    <x v="5582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nline"/>
    <s v="No "/>
    <x v="0"/>
    <x v="0"/>
    <s v="Baja"/>
    <x v="367"/>
    <x v="1253"/>
    <x v="1311"/>
    <x v="0"/>
    <s v="Nada"/>
    <s v="Cancelado"/>
  </r>
  <r>
    <x v="5583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5584"/>
    <x v="0"/>
    <x v="1"/>
    <x v="3"/>
    <s v="SI"/>
    <x v="4"/>
    <x v="13"/>
    <x v="18"/>
    <s v="Desayuno"/>
    <s v="No "/>
    <s v="Tipo_habitación_6"/>
    <d v="2018-01-14T00:00:00"/>
    <d v="2018-12-26T00:00:00"/>
    <d v="2019-01-06T00:00:00"/>
    <x v="6"/>
    <s v="diciembre"/>
    <x v="5"/>
    <s v="Extremadamente_previsor"/>
    <s v="Online"/>
    <s v="No "/>
    <x v="0"/>
    <x v="0"/>
    <s v="Baja"/>
    <x v="1380"/>
    <x v="1938"/>
    <x v="2043"/>
    <x v="3"/>
    <s v="Poco"/>
    <s v="Cancelado"/>
  </r>
  <r>
    <x v="5585"/>
    <x v="1"/>
    <x v="0"/>
    <x v="1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13"/>
    <x v="2"/>
    <x v="2"/>
    <x v="0"/>
    <s v="Nada"/>
    <s v="Cancelado"/>
  </r>
  <r>
    <x v="5586"/>
    <x v="0"/>
    <x v="0"/>
    <x v="0"/>
    <s v="NO"/>
    <x v="0"/>
    <x v="1"/>
    <x v="3"/>
    <s v="Desayuno"/>
    <s v="No "/>
    <s v="Tipo_habitación_1"/>
    <d v="2018-02-05T00:00:00"/>
    <d v="2018-03-01T00:00:00"/>
    <d v="2018-03-05T00:00:00"/>
    <x v="10"/>
    <s v="marzo"/>
    <x v="76"/>
    <s v="Previsor"/>
    <s v="Offline"/>
    <s v="No "/>
    <x v="0"/>
    <x v="0"/>
    <s v="Baja"/>
    <x v="942"/>
    <x v="311"/>
    <x v="328"/>
    <x v="0"/>
    <s v="Nada"/>
    <s v="No_cancelado"/>
  </r>
  <r>
    <x v="5587"/>
    <x v="0"/>
    <x v="2"/>
    <x v="2"/>
    <s v="SI"/>
    <x v="1"/>
    <x v="4"/>
    <x v="6"/>
    <s v="Media pensión"/>
    <s v="No "/>
    <s v="Tipo_habitación_1"/>
    <d v="2017-04-22T00:00:00"/>
    <d v="2017-08-20T00:00:00"/>
    <d v="2017-08-27T00:00:00"/>
    <x v="9"/>
    <s v="agosto"/>
    <x v="185"/>
    <s v="Bastante_previsor"/>
    <s v="Offline"/>
    <s v="No "/>
    <x v="0"/>
    <x v="0"/>
    <s v="Baja"/>
    <x v="1381"/>
    <x v="1939"/>
    <x v="2044"/>
    <x v="4"/>
    <s v="Bastante"/>
    <s v="No_cancelado"/>
  </r>
  <r>
    <x v="5588"/>
    <x v="1"/>
    <x v="0"/>
    <x v="1"/>
    <s v="NO"/>
    <x v="1"/>
    <x v="2"/>
    <x v="0"/>
    <s v="Desayuno"/>
    <s v="No "/>
    <s v="Tipo_habitación_4"/>
    <d v="2017-09-18T00:00:00"/>
    <d v="2017-09-19T00:00:00"/>
    <d v="2017-09-22T00:00:00"/>
    <x v="5"/>
    <s v="septiembre"/>
    <x v="2"/>
    <s v="Poco_previsor"/>
    <s v="Online"/>
    <s v="No "/>
    <x v="0"/>
    <x v="0"/>
    <s v="Baja"/>
    <x v="978"/>
    <x v="18"/>
    <x v="2045"/>
    <x v="1"/>
    <s v="Poco"/>
    <s v="No_cancelado"/>
  </r>
  <r>
    <x v="5589"/>
    <x v="2"/>
    <x v="0"/>
    <x v="2"/>
    <s v="NO"/>
    <x v="1"/>
    <x v="2"/>
    <x v="0"/>
    <s v="Desayuno"/>
    <s v="No "/>
    <s v="Tipo_habitación_4"/>
    <d v="2018-04-15T00:00:00"/>
    <d v="2018-08-06T00:00:00"/>
    <d v="2018-08-09T00:00:00"/>
    <x v="9"/>
    <s v="agosto"/>
    <x v="155"/>
    <s v="Bastante_previsor"/>
    <s v="Online"/>
    <s v="No "/>
    <x v="0"/>
    <x v="0"/>
    <s v="Baja"/>
    <x v="1382"/>
    <x v="1940"/>
    <x v="2046"/>
    <x v="0"/>
    <s v="Nada"/>
    <s v="Cancelado"/>
  </r>
  <r>
    <x v="5590"/>
    <x v="0"/>
    <x v="0"/>
    <x v="0"/>
    <s v="NO"/>
    <x v="1"/>
    <x v="0"/>
    <x v="3"/>
    <s v="Desayuno"/>
    <s v="No "/>
    <s v="Tipo_habitación_1"/>
    <d v="2018-02-25T00:00:00"/>
    <d v="2018-08-27T00:00:00"/>
    <d v="2018-08-31T00:00:00"/>
    <x v="9"/>
    <s v="agosto"/>
    <x v="270"/>
    <s v="Extremadamente_previsor"/>
    <s v="Online"/>
    <s v="No "/>
    <x v="0"/>
    <x v="0"/>
    <s v="Baja"/>
    <x v="73"/>
    <x v="84"/>
    <x v="87"/>
    <x v="0"/>
    <s v="Nada"/>
    <s v="Cancelado"/>
  </r>
  <r>
    <x v="5591"/>
    <x v="1"/>
    <x v="0"/>
    <x v="1"/>
    <s v="NO"/>
    <x v="2"/>
    <x v="0"/>
    <x v="2"/>
    <s v="Desayuno"/>
    <s v="No "/>
    <s v="Tipo_habitación_1"/>
    <d v="2018-01-06T00:00:00"/>
    <d v="2018-04-19T00:00:00"/>
    <d v="2018-04-21T00:00:00"/>
    <x v="4"/>
    <s v="abril"/>
    <x v="133"/>
    <s v="Bastante_previsor"/>
    <s v="Online"/>
    <s v="No "/>
    <x v="0"/>
    <x v="0"/>
    <s v="Baja"/>
    <x v="5"/>
    <x v="5"/>
    <x v="622"/>
    <x v="0"/>
    <s v="Nada"/>
    <s v="Cancelado"/>
  </r>
  <r>
    <x v="5592"/>
    <x v="1"/>
    <x v="0"/>
    <x v="1"/>
    <s v="NO"/>
    <x v="2"/>
    <x v="1"/>
    <x v="0"/>
    <s v="Desayuno"/>
    <s v="No "/>
    <s v="Tipo_habitación_1"/>
    <d v="2018-01-07T00:00:00"/>
    <d v="2018-01-21T00:00:00"/>
    <d v="2018-01-24T00:00:00"/>
    <x v="11"/>
    <s v="enero"/>
    <x v="87"/>
    <s v="Previsor"/>
    <s v="Online"/>
    <s v="No "/>
    <x v="0"/>
    <x v="0"/>
    <s v="Baja"/>
    <x v="28"/>
    <x v="32"/>
    <x v="32"/>
    <x v="1"/>
    <s v="Poco"/>
    <s v="No_cancelado"/>
  </r>
  <r>
    <x v="5593"/>
    <x v="1"/>
    <x v="0"/>
    <x v="1"/>
    <s v="NO"/>
    <x v="0"/>
    <x v="0"/>
    <x v="0"/>
    <s v="Desayuno"/>
    <s v="No "/>
    <s v="Tipo_habitación_1"/>
    <d v="2018-12-02T00:00:00"/>
    <d v="2018-12-05T00:00:00"/>
    <d v="2018-12-08T00:00:00"/>
    <x v="6"/>
    <s v="diciembre"/>
    <x v="24"/>
    <s v="Poco_previsor"/>
    <s v="Corporativo"/>
    <s v="No "/>
    <x v="0"/>
    <x v="0"/>
    <s v="Baja"/>
    <x v="230"/>
    <x v="516"/>
    <x v="537"/>
    <x v="0"/>
    <s v="Nada"/>
    <s v="No_cancelado"/>
  </r>
  <r>
    <x v="5594"/>
    <x v="0"/>
    <x v="0"/>
    <x v="0"/>
    <s v="NO"/>
    <x v="2"/>
    <x v="1"/>
    <x v="0"/>
    <s v="Desayuno"/>
    <s v="No "/>
    <s v="Tipo_habitación_1"/>
    <d v="2018-02-10T00:00:00"/>
    <d v="2018-06-02T00:00:00"/>
    <d v="2018-06-05T00:00:00"/>
    <x v="8"/>
    <s v="junio"/>
    <x v="98"/>
    <s v="Bastante_previsor"/>
    <s v="Offline"/>
    <s v="No "/>
    <x v="0"/>
    <x v="0"/>
    <s v="Baja"/>
    <x v="106"/>
    <x v="361"/>
    <x v="2"/>
    <x v="1"/>
    <s v="Poco"/>
    <s v="No_cancelado"/>
  </r>
  <r>
    <x v="5595"/>
    <x v="0"/>
    <x v="0"/>
    <x v="0"/>
    <s v="NO"/>
    <x v="1"/>
    <x v="0"/>
    <x v="3"/>
    <s v="No Seleccionado"/>
    <s v="No "/>
    <s v="Tipo_habitación_1"/>
    <d v="2018-09-17T00:00:00"/>
    <d v="2018-11-11T00:00:00"/>
    <d v="2018-11-15T00:00:00"/>
    <x v="1"/>
    <s v="noviembre"/>
    <x v="34"/>
    <s v="Previsor"/>
    <s v="Online"/>
    <s v="No "/>
    <x v="0"/>
    <x v="0"/>
    <s v="Baja"/>
    <x v="76"/>
    <x v="89"/>
    <x v="198"/>
    <x v="3"/>
    <s v="Poco"/>
    <s v="No_cancelado"/>
  </r>
  <r>
    <x v="5596"/>
    <x v="0"/>
    <x v="0"/>
    <x v="0"/>
    <s v="NO"/>
    <x v="0"/>
    <x v="2"/>
    <x v="2"/>
    <s v="Media pensión"/>
    <s v="No "/>
    <s v="Tipo_habitación_1"/>
    <d v="2018-09-15T00:00:00"/>
    <d v="2018-10-22T00:00:00"/>
    <d v="2018-10-24T00:00:00"/>
    <x v="0"/>
    <s v="octubre"/>
    <x v="20"/>
    <s v="Previsor"/>
    <s v="Offline"/>
    <s v="No "/>
    <x v="0"/>
    <x v="0"/>
    <s v="Baja"/>
    <x v="5"/>
    <x v="5"/>
    <x v="5"/>
    <x v="0"/>
    <s v="Nada"/>
    <s v="No_cancelado"/>
  </r>
  <r>
    <x v="5597"/>
    <x v="0"/>
    <x v="0"/>
    <x v="0"/>
    <s v="NO"/>
    <x v="0"/>
    <x v="0"/>
    <x v="0"/>
    <s v="No Seleccionado"/>
    <s v="No "/>
    <s v="Tipo_habitación_1"/>
    <d v="2018-07-02T00:00:00"/>
    <d v="2018-09-05T00:00:00"/>
    <d v="2018-09-08T00:00:00"/>
    <x v="5"/>
    <s v="septiembre"/>
    <x v="169"/>
    <s v="Previsor"/>
    <s v="Online"/>
    <s v="No "/>
    <x v="0"/>
    <x v="0"/>
    <s v="Baja"/>
    <x v="1076"/>
    <x v="1136"/>
    <x v="1185"/>
    <x v="0"/>
    <s v="Nada"/>
    <s v="Cancelado"/>
  </r>
  <r>
    <x v="5598"/>
    <x v="0"/>
    <x v="0"/>
    <x v="0"/>
    <s v="NO"/>
    <x v="0"/>
    <x v="0"/>
    <x v="0"/>
    <s v="No Seleccionado"/>
    <s v="No "/>
    <s v="Tipo_habitación_1"/>
    <d v="2018-09-24T00:00:00"/>
    <d v="2018-10-17T00:00:00"/>
    <d v="2018-10-20T00:00:00"/>
    <x v="0"/>
    <s v="octubre"/>
    <x v="27"/>
    <s v="Previsor"/>
    <s v="Online"/>
    <s v="No "/>
    <x v="0"/>
    <x v="0"/>
    <s v="Baja"/>
    <x v="365"/>
    <x v="526"/>
    <x v="551"/>
    <x v="2"/>
    <s v="Bastante"/>
    <s v="No_cancelado"/>
  </r>
  <r>
    <x v="5599"/>
    <x v="0"/>
    <x v="0"/>
    <x v="0"/>
    <s v="NO"/>
    <x v="2"/>
    <x v="2"/>
    <x v="4"/>
    <s v="No Seleccionado"/>
    <s v="No "/>
    <s v="Tipo_habitación_1"/>
    <d v="2018-08-24T00:00:00"/>
    <d v="2018-10-28T00:00:00"/>
    <d v="2018-10-29T00:00:00"/>
    <x v="0"/>
    <s v="octubre"/>
    <x v="169"/>
    <s v="Previsor"/>
    <s v="Online"/>
    <s v="No "/>
    <x v="0"/>
    <x v="0"/>
    <s v="Baja"/>
    <x v="407"/>
    <x v="1941"/>
    <x v="2047"/>
    <x v="3"/>
    <s v="Poco"/>
    <s v="No_cancelado"/>
  </r>
  <r>
    <x v="5600"/>
    <x v="0"/>
    <x v="0"/>
    <x v="0"/>
    <s v="NO"/>
    <x v="2"/>
    <x v="1"/>
    <x v="0"/>
    <s v="No Seleccionado"/>
    <s v="No "/>
    <s v="Tipo_habitación_1"/>
    <d v="2018-03-03T00:00:00"/>
    <d v="2018-05-10T00:00:00"/>
    <d v="2018-05-13T00:00:00"/>
    <x v="3"/>
    <s v="mayo"/>
    <x v="67"/>
    <s v="Previsor"/>
    <s v="Online"/>
    <s v="No "/>
    <x v="0"/>
    <x v="0"/>
    <s v="Baja"/>
    <x v="84"/>
    <x v="97"/>
    <x v="99"/>
    <x v="0"/>
    <s v="Nada"/>
    <s v="Cancelado"/>
  </r>
  <r>
    <x v="5601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5602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nline"/>
    <s v="No "/>
    <x v="0"/>
    <x v="0"/>
    <s v="Baja"/>
    <x v="3"/>
    <x v="62"/>
    <x v="64"/>
    <x v="0"/>
    <s v="Nada"/>
    <s v="Cancelado"/>
  </r>
  <r>
    <x v="5603"/>
    <x v="1"/>
    <x v="0"/>
    <x v="1"/>
    <s v="NO"/>
    <x v="2"/>
    <x v="2"/>
    <x v="4"/>
    <s v="Desayuno"/>
    <s v="No "/>
    <s v="Tipo_habitación_1"/>
    <d v="2018-01-24T00:00:00"/>
    <d v="2018-03-16T00:00:00"/>
    <d v="2018-03-17T00:00:00"/>
    <x v="10"/>
    <s v="marzo"/>
    <x v="42"/>
    <s v="Previsor"/>
    <s v="Corporativo"/>
    <s v="No "/>
    <x v="0"/>
    <x v="0"/>
    <s v="Baja"/>
    <x v="27"/>
    <x v="87"/>
    <x v="30"/>
    <x v="0"/>
    <s v="Nada"/>
    <s v="No_cancelado"/>
  </r>
  <r>
    <x v="5604"/>
    <x v="0"/>
    <x v="0"/>
    <x v="0"/>
    <s v="NO"/>
    <x v="1"/>
    <x v="1"/>
    <x v="1"/>
    <s v="Desayuno"/>
    <s v="No "/>
    <s v="Tipo_habitación_4"/>
    <d v="2018-11-22T00:00:00"/>
    <d v="2018-12-04T00:00:00"/>
    <d v="2018-12-09T00:00:00"/>
    <x v="6"/>
    <s v="diciembre"/>
    <x v="17"/>
    <s v="Previsor"/>
    <s v="Online"/>
    <s v="No "/>
    <x v="0"/>
    <x v="0"/>
    <s v="Baja"/>
    <x v="430"/>
    <x v="1942"/>
    <x v="2048"/>
    <x v="0"/>
    <s v="Nada"/>
    <s v="No_cancelado"/>
  </r>
  <r>
    <x v="5605"/>
    <x v="0"/>
    <x v="0"/>
    <x v="0"/>
    <s v="NO"/>
    <x v="0"/>
    <x v="0"/>
    <x v="0"/>
    <s v="Desayuno"/>
    <s v="No "/>
    <s v="Tipo_habitación_4"/>
    <d v="2018-06-14T00:00:00"/>
    <d v="2018-12-16T00:00:00"/>
    <d v="2018-12-19T00:00:00"/>
    <x v="6"/>
    <s v="diciembre"/>
    <x v="108"/>
    <s v="Extremadamente_previsor"/>
    <s v="Online"/>
    <s v="No "/>
    <x v="0"/>
    <x v="0"/>
    <s v="Baja"/>
    <x v="380"/>
    <x v="513"/>
    <x v="532"/>
    <x v="0"/>
    <s v="Nada"/>
    <s v="No_cancelado"/>
  </r>
  <r>
    <x v="5606"/>
    <x v="0"/>
    <x v="0"/>
    <x v="0"/>
    <s v="NO"/>
    <x v="2"/>
    <x v="1"/>
    <x v="0"/>
    <s v="Desayuno"/>
    <s v="No "/>
    <s v="Tipo_habitación_4"/>
    <d v="2017-12-28T00:00:00"/>
    <d v="2018-10-27T00:00:00"/>
    <d v="2018-10-30T00:00:00"/>
    <x v="0"/>
    <s v="octubre"/>
    <x v="115"/>
    <s v="Extremadamente_previsor"/>
    <s v="Online"/>
    <s v="No "/>
    <x v="0"/>
    <x v="0"/>
    <s v="Baja"/>
    <x v="68"/>
    <x v="79"/>
    <x v="82"/>
    <x v="2"/>
    <s v="Bastante"/>
    <s v="No_cancelado"/>
  </r>
  <r>
    <x v="5607"/>
    <x v="0"/>
    <x v="1"/>
    <x v="3"/>
    <s v="SI"/>
    <x v="2"/>
    <x v="0"/>
    <x v="2"/>
    <s v="Desayuno"/>
    <s v="No "/>
    <s v="Tipo_habitación_6"/>
    <d v="2018-02-13T00:00:00"/>
    <d v="2018-03-23T00:00:00"/>
    <d v="2018-03-25T00:00:00"/>
    <x v="10"/>
    <s v="marzo"/>
    <x v="165"/>
    <s v="Previsor"/>
    <s v="Online"/>
    <s v="No "/>
    <x v="0"/>
    <x v="0"/>
    <s v="Baja"/>
    <x v="841"/>
    <x v="764"/>
    <x v="30"/>
    <x v="0"/>
    <s v="Nada"/>
    <s v="Cancelado"/>
  </r>
  <r>
    <x v="5608"/>
    <x v="2"/>
    <x v="0"/>
    <x v="2"/>
    <s v="NO"/>
    <x v="2"/>
    <x v="0"/>
    <x v="2"/>
    <s v="Desayuno"/>
    <s v="No "/>
    <s v="Tipo_habitación_4"/>
    <d v="2018-02-03T00:00:00"/>
    <d v="2018-02-12T00:00:00"/>
    <d v="2018-02-14T00:00:00"/>
    <x v="2"/>
    <s v="febrero"/>
    <x v="157"/>
    <s v="Poco_previsor"/>
    <s v="Online"/>
    <s v="No "/>
    <x v="0"/>
    <x v="0"/>
    <s v="Baja"/>
    <x v="326"/>
    <x v="828"/>
    <x v="2049"/>
    <x v="1"/>
    <s v="Poco"/>
    <s v="No_cancelado"/>
  </r>
  <r>
    <x v="5609"/>
    <x v="1"/>
    <x v="0"/>
    <x v="1"/>
    <s v="NO"/>
    <x v="0"/>
    <x v="5"/>
    <x v="4"/>
    <s v="Desayuno"/>
    <s v="No "/>
    <s v="Tipo_habitación_1"/>
    <d v="2018-06-21T00:00:00"/>
    <d v="2018-10-09T00:00:00"/>
    <d v="2018-10-10T00:00:00"/>
    <x v="0"/>
    <s v="octubre"/>
    <x v="66"/>
    <s v="Bastante_previsor"/>
    <s v="Online"/>
    <s v="No "/>
    <x v="0"/>
    <x v="0"/>
    <s v="Baja"/>
    <x v="106"/>
    <x v="125"/>
    <x v="40"/>
    <x v="0"/>
    <s v="Nada"/>
    <s v="Cancelado"/>
  </r>
  <r>
    <x v="5610"/>
    <x v="0"/>
    <x v="0"/>
    <x v="0"/>
    <s v="NO"/>
    <x v="1"/>
    <x v="0"/>
    <x v="3"/>
    <s v="Desayuno"/>
    <s v="No "/>
    <s v="Tipo_habitación_1"/>
    <d v="2018-12-10T00:00:00"/>
    <d v="2018-12-10T00:00:00"/>
    <d v="2018-12-14T00:00:00"/>
    <x v="6"/>
    <s v="diciembre"/>
    <x v="10"/>
    <s v="Nada_previsor"/>
    <s v="Online"/>
    <s v="No "/>
    <x v="0"/>
    <x v="0"/>
    <s v="Baja"/>
    <x v="283"/>
    <x v="366"/>
    <x v="384"/>
    <x v="0"/>
    <s v="Nada"/>
    <s v="No_cancelado"/>
  </r>
  <r>
    <x v="5611"/>
    <x v="1"/>
    <x v="0"/>
    <x v="1"/>
    <s v="NO"/>
    <x v="1"/>
    <x v="4"/>
    <x v="6"/>
    <s v="Desayuno"/>
    <s v="No "/>
    <s v="Tipo_habitación_1"/>
    <d v="2018-11-10T00:00:00"/>
    <d v="2018-12-06T00:00:00"/>
    <d v="2018-12-13T00:00:00"/>
    <x v="6"/>
    <s v="diciembre"/>
    <x v="52"/>
    <s v="Previsor"/>
    <s v="Online"/>
    <s v="No "/>
    <x v="0"/>
    <x v="0"/>
    <s v="Baja"/>
    <x v="337"/>
    <x v="1943"/>
    <x v="2050"/>
    <x v="2"/>
    <s v="Bastante"/>
    <s v="No_cancelado"/>
  </r>
  <r>
    <x v="5612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5613"/>
    <x v="1"/>
    <x v="0"/>
    <x v="1"/>
    <s v="NO"/>
    <x v="2"/>
    <x v="0"/>
    <x v="2"/>
    <s v="Desayuno"/>
    <s v="No "/>
    <s v="Tipo_habitación_1"/>
    <d v="2018-01-25T00:00:00"/>
    <d v="2018-03-11T00:00:00"/>
    <d v="2018-03-13T00:00:00"/>
    <x v="10"/>
    <s v="marzo"/>
    <x v="153"/>
    <s v="Previsor"/>
    <s v="Online"/>
    <s v="No "/>
    <x v="0"/>
    <x v="0"/>
    <s v="Baja"/>
    <x v="222"/>
    <x v="1506"/>
    <x v="290"/>
    <x v="0"/>
    <s v="Nada"/>
    <s v="Cancelado"/>
  </r>
  <r>
    <x v="5614"/>
    <x v="0"/>
    <x v="0"/>
    <x v="0"/>
    <s v="NO"/>
    <x v="0"/>
    <x v="0"/>
    <x v="0"/>
    <s v="Desayuno"/>
    <s v="No "/>
    <s v="Tipo_habitación_4"/>
    <d v="2017-09-03T00:00:00"/>
    <d v="2017-10-12T00:00:00"/>
    <d v="2017-10-15T00:00:00"/>
    <x v="0"/>
    <s v="octubre"/>
    <x v="47"/>
    <s v="Previsor"/>
    <s v="Online"/>
    <s v="No "/>
    <x v="0"/>
    <x v="0"/>
    <s v="Baja"/>
    <x v="1202"/>
    <x v="1688"/>
    <x v="1767"/>
    <x v="3"/>
    <s v="Poco"/>
    <s v="No_cancelado"/>
  </r>
  <r>
    <x v="5615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5616"/>
    <x v="0"/>
    <x v="0"/>
    <x v="0"/>
    <s v="NO"/>
    <x v="0"/>
    <x v="2"/>
    <x v="2"/>
    <s v="No Seleccionado"/>
    <s v="Si"/>
    <s v="Tipo_habitación_1"/>
    <d v="2018-09-12T00:00:00"/>
    <d v="2018-09-17T00:00:00"/>
    <d v="2018-09-19T00:00:00"/>
    <x v="5"/>
    <s v="septiembre"/>
    <x v="1"/>
    <s v="Poco_previsor"/>
    <s v="Online"/>
    <s v="No "/>
    <x v="0"/>
    <x v="0"/>
    <s v="Baja"/>
    <x v="744"/>
    <x v="1508"/>
    <x v="890"/>
    <x v="4"/>
    <s v="Bastante"/>
    <s v="No_cancelado"/>
  </r>
  <r>
    <x v="5617"/>
    <x v="0"/>
    <x v="0"/>
    <x v="0"/>
    <s v="NO"/>
    <x v="0"/>
    <x v="1"/>
    <x v="3"/>
    <s v="Desayuno"/>
    <s v="No "/>
    <s v="Tipo_habitación_4"/>
    <d v="2018-04-16T00:00:00"/>
    <d v="2018-10-17T00:00:00"/>
    <d v="2018-10-21T00:00:00"/>
    <x v="0"/>
    <s v="octubre"/>
    <x v="200"/>
    <s v="Extremadamente_previsor"/>
    <s v="Online"/>
    <s v="No "/>
    <x v="0"/>
    <x v="0"/>
    <s v="Baja"/>
    <x v="186"/>
    <x v="1736"/>
    <x v="2051"/>
    <x v="3"/>
    <s v="Poco"/>
    <s v="Cancelado"/>
  </r>
  <r>
    <x v="5618"/>
    <x v="0"/>
    <x v="0"/>
    <x v="0"/>
    <s v="NO"/>
    <x v="0"/>
    <x v="0"/>
    <x v="0"/>
    <s v="Desayuno"/>
    <s v="Si"/>
    <s v="Tipo_habitación_1"/>
    <d v="2018-05-02T00:00:00"/>
    <d v="2018-08-05T00:00:00"/>
    <d v="2018-08-08T00:00:00"/>
    <x v="9"/>
    <s v="agosto"/>
    <x v="13"/>
    <s v="Bastante_previsor"/>
    <s v="Online"/>
    <s v="No "/>
    <x v="0"/>
    <x v="0"/>
    <s v="Baja"/>
    <x v="108"/>
    <x v="402"/>
    <x v="418"/>
    <x v="1"/>
    <s v="Poco"/>
    <s v="No_cancelado"/>
  </r>
  <r>
    <x v="5619"/>
    <x v="0"/>
    <x v="0"/>
    <x v="0"/>
    <s v="NO"/>
    <x v="2"/>
    <x v="1"/>
    <x v="0"/>
    <s v="Desayuno"/>
    <s v="No "/>
    <s v="Tipo_habitación_1"/>
    <d v="2018-04-18T00:00:00"/>
    <d v="2018-10-11T00:00:00"/>
    <d v="2018-10-14T00:00:00"/>
    <x v="0"/>
    <s v="octubre"/>
    <x v="228"/>
    <s v="Bastante_previsor"/>
    <s v="Offline"/>
    <s v="No "/>
    <x v="0"/>
    <x v="0"/>
    <s v="Baja"/>
    <x v="110"/>
    <x v="413"/>
    <x v="428"/>
    <x v="0"/>
    <s v="Nada"/>
    <s v="No_cancelado"/>
  </r>
  <r>
    <x v="5620"/>
    <x v="0"/>
    <x v="0"/>
    <x v="0"/>
    <s v="NO"/>
    <x v="2"/>
    <x v="0"/>
    <x v="2"/>
    <s v="Desayuno"/>
    <s v="No "/>
    <s v="Tipo_habitación_1"/>
    <d v="2017-09-03T00:00:00"/>
    <d v="2017-09-30T00:00:00"/>
    <d v="2017-10-02T00:00:00"/>
    <x v="5"/>
    <s v="septiembre"/>
    <x v="95"/>
    <s v="Previsor"/>
    <s v="Offline"/>
    <s v="No "/>
    <x v="0"/>
    <x v="0"/>
    <s v="Baja"/>
    <x v="123"/>
    <x v="663"/>
    <x v="536"/>
    <x v="0"/>
    <s v="Nada"/>
    <s v="No_cancelado"/>
  </r>
  <r>
    <x v="5621"/>
    <x v="1"/>
    <x v="0"/>
    <x v="1"/>
    <s v="NO"/>
    <x v="2"/>
    <x v="1"/>
    <x v="0"/>
    <s v="Desayuno"/>
    <s v="No "/>
    <s v="Tipo_habitación_1"/>
    <d v="2018-04-25T00:00:00"/>
    <d v="2018-12-08T00:00:00"/>
    <d v="2018-12-11T00:00:00"/>
    <x v="6"/>
    <s v="diciembre"/>
    <x v="300"/>
    <s v="Extremadamente_previsor"/>
    <s v="Online"/>
    <s v="No "/>
    <x v="0"/>
    <x v="0"/>
    <s v="Baja"/>
    <x v="150"/>
    <x v="182"/>
    <x v="190"/>
    <x v="0"/>
    <s v="Nada"/>
    <s v="Cancelado"/>
  </r>
  <r>
    <x v="5622"/>
    <x v="0"/>
    <x v="0"/>
    <x v="0"/>
    <s v="NO"/>
    <x v="1"/>
    <x v="4"/>
    <x v="6"/>
    <s v="Desayuno"/>
    <s v="No "/>
    <s v="Tipo_habitación_1"/>
    <d v="2018-01-26T00:00:00"/>
    <d v="2018-08-18T00:00:00"/>
    <d v="2018-08-25T00:00:00"/>
    <x v="9"/>
    <s v="agosto"/>
    <x v="306"/>
    <s v="Extremadamente_previsor"/>
    <s v="Online"/>
    <s v="No "/>
    <x v="0"/>
    <x v="0"/>
    <s v="Baja"/>
    <x v="1383"/>
    <x v="1944"/>
    <x v="2052"/>
    <x v="1"/>
    <s v="Poco"/>
    <s v="Cancelado"/>
  </r>
  <r>
    <x v="5623"/>
    <x v="0"/>
    <x v="0"/>
    <x v="0"/>
    <s v="NO"/>
    <x v="2"/>
    <x v="0"/>
    <x v="2"/>
    <s v="Desayuno"/>
    <s v="No "/>
    <s v="Tipo_habitación_1"/>
    <d v="2017-08-07T00:00:00"/>
    <d v="2017-08-18T00:00:00"/>
    <d v="2017-08-20T00:00:00"/>
    <x v="9"/>
    <s v="agosto"/>
    <x v="92"/>
    <s v="Previsor"/>
    <s v="Corporativo"/>
    <s v="No "/>
    <x v="0"/>
    <x v="0"/>
    <s v="Baja"/>
    <x v="34"/>
    <x v="74"/>
    <x v="124"/>
    <x v="0"/>
    <s v="Nada"/>
    <s v="Cancelado"/>
  </r>
  <r>
    <x v="5624"/>
    <x v="0"/>
    <x v="2"/>
    <x v="2"/>
    <s v="SI"/>
    <x v="1"/>
    <x v="5"/>
    <x v="2"/>
    <s v="Desayuno"/>
    <s v="No "/>
    <s v="Tipo_habitación_1"/>
    <d v="2017-11-23T00:00:00"/>
    <d v="2017-12-06T00:00:00"/>
    <d v="2017-12-08T00:00:00"/>
    <x v="6"/>
    <s v="diciembre"/>
    <x v="43"/>
    <s v="Previsor"/>
    <s v="Offline"/>
    <s v="No "/>
    <x v="0"/>
    <x v="0"/>
    <s v="Baja"/>
    <x v="137"/>
    <x v="163"/>
    <x v="236"/>
    <x v="2"/>
    <s v="Bastante"/>
    <s v="No_cancelado"/>
  </r>
  <r>
    <x v="5625"/>
    <x v="0"/>
    <x v="0"/>
    <x v="0"/>
    <s v="NO"/>
    <x v="1"/>
    <x v="2"/>
    <x v="0"/>
    <s v="Desayuno"/>
    <s v="No "/>
    <s v="Tipo_habitación_1"/>
    <d v="2017-12-28T00:00:00"/>
    <d v="2018-02-06T00:00:00"/>
    <d v="2018-02-09T00:00:00"/>
    <x v="2"/>
    <s v="febrero"/>
    <x v="62"/>
    <s v="Previsor"/>
    <s v="Offline"/>
    <s v="No "/>
    <x v="0"/>
    <x v="0"/>
    <s v="Baja"/>
    <x v="487"/>
    <x v="667"/>
    <x v="689"/>
    <x v="0"/>
    <s v="Nada"/>
    <s v="No_cancelado"/>
  </r>
  <r>
    <x v="5626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5627"/>
    <x v="0"/>
    <x v="0"/>
    <x v="0"/>
    <s v="NO"/>
    <x v="1"/>
    <x v="2"/>
    <x v="0"/>
    <s v="Media pensión"/>
    <s v="No "/>
    <s v="Tipo_habitación_1"/>
    <d v="2017-11-25T00:00:00"/>
    <d v="2018-03-27T00:00:00"/>
    <d v="2018-03-30T00:00:00"/>
    <x v="10"/>
    <s v="marzo"/>
    <x v="18"/>
    <s v="Bastante_previsor"/>
    <s v="Offline"/>
    <s v="No "/>
    <x v="0"/>
    <x v="0"/>
    <s v="Baja"/>
    <x v="77"/>
    <x v="90"/>
    <x v="93"/>
    <x v="1"/>
    <s v="Poco"/>
    <s v="No_cancelado"/>
  </r>
  <r>
    <x v="5628"/>
    <x v="0"/>
    <x v="0"/>
    <x v="0"/>
    <s v="NO"/>
    <x v="1"/>
    <x v="1"/>
    <x v="1"/>
    <s v="Desayuno"/>
    <s v="No "/>
    <s v="Tipo_habitación_1"/>
    <d v="2017-10-26T00:00:00"/>
    <d v="2018-02-14T00:00:00"/>
    <d v="2018-02-19T00:00:00"/>
    <x v="2"/>
    <s v="febrero"/>
    <x v="127"/>
    <s v="Bastante_previsor"/>
    <s v="Online"/>
    <s v="No "/>
    <x v="0"/>
    <x v="0"/>
    <s v="Baja"/>
    <x v="200"/>
    <x v="349"/>
    <x v="647"/>
    <x v="0"/>
    <s v="Nada"/>
    <s v="No_cancelado"/>
  </r>
  <r>
    <x v="5629"/>
    <x v="0"/>
    <x v="0"/>
    <x v="0"/>
    <s v="NO"/>
    <x v="2"/>
    <x v="2"/>
    <x v="4"/>
    <s v="Desayuno"/>
    <s v="No "/>
    <s v="Tipo_habitación_2"/>
    <d v="2018-05-12T00:00:00"/>
    <d v="2018-08-13T00:00:00"/>
    <d v="2018-08-14T00:00:00"/>
    <x v="9"/>
    <s v="agosto"/>
    <x v="149"/>
    <s v="Bastante_previsor"/>
    <s v="Online"/>
    <s v="No "/>
    <x v="0"/>
    <x v="0"/>
    <s v="Baja"/>
    <x v="768"/>
    <x v="1059"/>
    <x v="1106"/>
    <x v="1"/>
    <s v="Poco"/>
    <s v="No_cancelado"/>
  </r>
  <r>
    <x v="5630"/>
    <x v="0"/>
    <x v="0"/>
    <x v="0"/>
    <s v="NO"/>
    <x v="2"/>
    <x v="3"/>
    <x v="3"/>
    <s v="Desayuno"/>
    <s v="No "/>
    <s v="Tipo_habitación_1"/>
    <d v="2017-07-24T00:00:00"/>
    <d v="2018-04-20T00:00:00"/>
    <d v="2018-04-24T00:00:00"/>
    <x v="4"/>
    <s v="abril"/>
    <x v="230"/>
    <s v="Extremadamente_previsor"/>
    <s v="Offline"/>
    <s v="No "/>
    <x v="0"/>
    <x v="0"/>
    <s v="Baja"/>
    <x v="53"/>
    <x v="354"/>
    <x v="371"/>
    <x v="3"/>
    <s v="Poco"/>
    <s v="No_cancelado"/>
  </r>
  <r>
    <x v="5631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66"/>
    <x v="199"/>
    <x v="209"/>
    <x v="0"/>
    <s v="Nada"/>
    <s v="No_cancelado"/>
  </r>
  <r>
    <x v="5632"/>
    <x v="0"/>
    <x v="0"/>
    <x v="0"/>
    <s v="NO"/>
    <x v="1"/>
    <x v="0"/>
    <x v="3"/>
    <s v="No Seleccionado"/>
    <s v="No "/>
    <s v="Tipo_habitación_1"/>
    <d v="2018-02-26T00:00:00"/>
    <d v="2018-07-31T00:00:00"/>
    <d v="2018-08-04T00:00:00"/>
    <x v="7"/>
    <s v="julio"/>
    <x v="58"/>
    <s v="Bastante_previsor"/>
    <s v="Online"/>
    <s v="No "/>
    <x v="0"/>
    <x v="0"/>
    <s v="Baja"/>
    <x v="363"/>
    <x v="487"/>
    <x v="506"/>
    <x v="0"/>
    <s v="Nada"/>
    <s v="Cancelado"/>
  </r>
  <r>
    <x v="5633"/>
    <x v="0"/>
    <x v="0"/>
    <x v="0"/>
    <s v="NO"/>
    <x v="0"/>
    <x v="2"/>
    <x v="2"/>
    <s v="Desayuno"/>
    <s v="No "/>
    <s v="Tipo_habitación_1"/>
    <d v="2018-07-21T00:00:00"/>
    <d v="2018-08-15T00:00:00"/>
    <d v="2018-08-17T00:00:00"/>
    <x v="9"/>
    <s v="agosto"/>
    <x v="89"/>
    <s v="Previsor"/>
    <s v="Offline"/>
    <s v="No "/>
    <x v="0"/>
    <x v="0"/>
    <s v="Baja"/>
    <x v="137"/>
    <x v="163"/>
    <x v="168"/>
    <x v="0"/>
    <s v="Nada"/>
    <s v="No_cancelado"/>
  </r>
  <r>
    <x v="5634"/>
    <x v="0"/>
    <x v="0"/>
    <x v="0"/>
    <s v="NO"/>
    <x v="2"/>
    <x v="1"/>
    <x v="0"/>
    <s v="Desayuno"/>
    <s v="No "/>
    <s v="Tipo_habitación_1"/>
    <d v="2017-05-07T00:00:00"/>
    <d v="2017-12-01T00:00:00"/>
    <d v="2017-12-04T00:00:00"/>
    <x v="6"/>
    <s v="diciembre"/>
    <x v="248"/>
    <s v="Extremadamente_previsor"/>
    <s v="Online"/>
    <s v="No "/>
    <x v="0"/>
    <x v="0"/>
    <s v="Baja"/>
    <x v="100"/>
    <x v="427"/>
    <x v="447"/>
    <x v="1"/>
    <s v="Poco"/>
    <s v="Cancelado"/>
  </r>
  <r>
    <x v="5635"/>
    <x v="0"/>
    <x v="0"/>
    <x v="0"/>
    <s v="NO"/>
    <x v="4"/>
    <x v="9"/>
    <x v="10"/>
    <s v="Media pensión"/>
    <s v="No "/>
    <s v="Tipo_habitación_1"/>
    <d v="2018-02-03T00:00:00"/>
    <d v="2018-07-01T00:00:00"/>
    <d v="2018-07-11T00:00:00"/>
    <x v="7"/>
    <s v="julio"/>
    <x v="86"/>
    <s v="Bastante_previsor"/>
    <s v="Offline"/>
    <s v="No "/>
    <x v="0"/>
    <x v="0"/>
    <s v="Baja"/>
    <x v="382"/>
    <x v="1945"/>
    <x v="2053"/>
    <x v="0"/>
    <s v="Nada"/>
    <s v="No_cancelado"/>
  </r>
  <r>
    <x v="5636"/>
    <x v="0"/>
    <x v="0"/>
    <x v="0"/>
    <s v="NO"/>
    <x v="1"/>
    <x v="3"/>
    <x v="5"/>
    <s v="No Seleccionado"/>
    <s v="No "/>
    <s v="Tipo_habitación_1"/>
    <d v="2018-02-23T00:00:00"/>
    <d v="2018-03-10T00:00:00"/>
    <d v="2018-03-16T00:00:00"/>
    <x v="10"/>
    <s v="marzo"/>
    <x v="118"/>
    <s v="Previsor"/>
    <s v="Online"/>
    <s v="No "/>
    <x v="0"/>
    <x v="0"/>
    <s v="Baja"/>
    <x v="12"/>
    <x v="1495"/>
    <x v="771"/>
    <x v="0"/>
    <s v="Nada"/>
    <s v="Cancelado"/>
  </r>
  <r>
    <x v="5637"/>
    <x v="0"/>
    <x v="0"/>
    <x v="0"/>
    <s v="NO"/>
    <x v="2"/>
    <x v="1"/>
    <x v="0"/>
    <s v="Media pensión"/>
    <s v="No "/>
    <s v="Tipo_habitación_1"/>
    <d v="2018-03-06T00:00:00"/>
    <d v="2018-05-12T00:00:00"/>
    <d v="2018-05-15T00:00:00"/>
    <x v="3"/>
    <s v="mayo"/>
    <x v="163"/>
    <s v="Previsor"/>
    <s v="Online"/>
    <s v="No "/>
    <x v="0"/>
    <x v="0"/>
    <s v="Baja"/>
    <x v="258"/>
    <x v="574"/>
    <x v="595"/>
    <x v="1"/>
    <s v="Poco"/>
    <s v="No_cancelado"/>
  </r>
  <r>
    <x v="5638"/>
    <x v="0"/>
    <x v="0"/>
    <x v="0"/>
    <s v="NO"/>
    <x v="1"/>
    <x v="0"/>
    <x v="3"/>
    <s v="Desayuno"/>
    <s v="No "/>
    <s v="Tipo_habitación_4"/>
    <d v="2018-03-19T00:00:00"/>
    <d v="2018-05-14T00:00:00"/>
    <d v="2018-05-18T00:00:00"/>
    <x v="3"/>
    <s v="mayo"/>
    <x v="23"/>
    <s v="Previsor"/>
    <s v="Online"/>
    <s v="No "/>
    <x v="0"/>
    <x v="0"/>
    <s v="Baja"/>
    <x v="375"/>
    <x v="918"/>
    <x v="967"/>
    <x v="1"/>
    <s v="Poco"/>
    <s v="No_cancelado"/>
  </r>
  <r>
    <x v="5639"/>
    <x v="0"/>
    <x v="0"/>
    <x v="0"/>
    <s v="NO"/>
    <x v="2"/>
    <x v="1"/>
    <x v="0"/>
    <s v="Desayuno"/>
    <s v="No "/>
    <s v="Tipo_habitación_1"/>
    <d v="2018-01-30T00:00:00"/>
    <d v="2018-04-14T00:00:00"/>
    <d v="2018-04-17T00:00:00"/>
    <x v="4"/>
    <s v="abril"/>
    <x v="53"/>
    <s v="Previsor"/>
    <s v="Online"/>
    <s v="No "/>
    <x v="0"/>
    <x v="0"/>
    <s v="Baja"/>
    <x v="68"/>
    <x v="79"/>
    <x v="82"/>
    <x v="3"/>
    <s v="Poco"/>
    <s v="No_cancelado"/>
  </r>
  <r>
    <x v="5640"/>
    <x v="1"/>
    <x v="0"/>
    <x v="1"/>
    <s v="NO"/>
    <x v="2"/>
    <x v="0"/>
    <x v="2"/>
    <s v="No Seleccionado"/>
    <s v="No "/>
    <s v="Tipo_habitación_1"/>
    <d v="2018-10-25T00:00:00"/>
    <d v="2018-10-27T00:00:00"/>
    <d v="2018-10-29T00:00:00"/>
    <x v="0"/>
    <s v="octubre"/>
    <x v="19"/>
    <s v="Poco_previsor"/>
    <s v="Online"/>
    <s v="No "/>
    <x v="0"/>
    <x v="0"/>
    <s v="Baja"/>
    <x v="326"/>
    <x v="828"/>
    <x v="526"/>
    <x v="2"/>
    <s v="Bastante"/>
    <s v="No_cancelado"/>
  </r>
  <r>
    <x v="5641"/>
    <x v="0"/>
    <x v="0"/>
    <x v="0"/>
    <s v="NO"/>
    <x v="1"/>
    <x v="2"/>
    <x v="0"/>
    <s v="Desayuno"/>
    <s v="No "/>
    <s v="Tipo_habitación_1"/>
    <d v="2017-11-16T00:00:00"/>
    <d v="2017-12-05T00:00:00"/>
    <d v="2017-12-08T00:00:00"/>
    <x v="6"/>
    <s v="diciembre"/>
    <x v="49"/>
    <s v="Previsor"/>
    <s v="Online"/>
    <s v="No "/>
    <x v="0"/>
    <x v="0"/>
    <s v="Baja"/>
    <x v="319"/>
    <x v="1270"/>
    <x v="2041"/>
    <x v="3"/>
    <s v="Poco"/>
    <s v="No_cancelado"/>
  </r>
  <r>
    <x v="5642"/>
    <x v="0"/>
    <x v="0"/>
    <x v="0"/>
    <s v="NO"/>
    <x v="1"/>
    <x v="1"/>
    <x v="1"/>
    <s v="Desayuno"/>
    <s v="No "/>
    <s v="Tipo_habitación_1"/>
    <d v="2017-12-03T00:00:00"/>
    <d v="2018-01-22T00:00:00"/>
    <d v="2018-01-27T00:00:00"/>
    <x v="11"/>
    <s v="enero"/>
    <x v="171"/>
    <s v="Previsor"/>
    <s v="Offline"/>
    <s v="No "/>
    <x v="0"/>
    <x v="0"/>
    <s v="Baja"/>
    <x v="2"/>
    <x v="62"/>
    <x v="64"/>
    <x v="0"/>
    <s v="Nada"/>
    <s v="No_cancelado"/>
  </r>
  <r>
    <x v="5643"/>
    <x v="0"/>
    <x v="3"/>
    <x v="4"/>
    <s v="SI"/>
    <x v="2"/>
    <x v="2"/>
    <x v="4"/>
    <s v="Desayuno"/>
    <s v="No "/>
    <s v="Tipo_habitación_6"/>
    <d v="2017-08-12T00:00:00"/>
    <d v="2017-08-29T00:00:00"/>
    <d v="2017-08-30T00:00:00"/>
    <x v="9"/>
    <s v="agosto"/>
    <x v="65"/>
    <s v="Previsor"/>
    <s v="Online"/>
    <s v="No "/>
    <x v="0"/>
    <x v="0"/>
    <s v="Baja"/>
    <x v="753"/>
    <x v="163"/>
    <x v="2054"/>
    <x v="3"/>
    <s v="Poco"/>
    <s v="No_cancelado"/>
  </r>
  <r>
    <x v="5644"/>
    <x v="0"/>
    <x v="0"/>
    <x v="0"/>
    <s v="NO"/>
    <x v="0"/>
    <x v="2"/>
    <x v="2"/>
    <s v="No Seleccionado"/>
    <s v="No "/>
    <s v="Tipo_habitación_1"/>
    <d v="2018-10-24T00:00:00"/>
    <d v="2018-10-24T00:00:00"/>
    <d v="2018-10-26T00:00:00"/>
    <x v="0"/>
    <s v="octubre"/>
    <x v="10"/>
    <s v="Nada_previsor"/>
    <s v="Online"/>
    <s v="No "/>
    <x v="0"/>
    <x v="0"/>
    <s v="Baja"/>
    <x v="1384"/>
    <x v="1946"/>
    <x v="2055"/>
    <x v="0"/>
    <s v="Nada"/>
    <s v="No_cancelado"/>
  </r>
  <r>
    <x v="5645"/>
    <x v="0"/>
    <x v="0"/>
    <x v="0"/>
    <s v="NO"/>
    <x v="0"/>
    <x v="4"/>
    <x v="5"/>
    <s v="Desayuno"/>
    <s v="No "/>
    <s v="Tipo_habitación_1"/>
    <d v="2017-10-20T00:00:00"/>
    <d v="2018-10-04T00:00:00"/>
    <d v="2018-10-10T00:00:00"/>
    <x v="0"/>
    <s v="octubre"/>
    <x v="223"/>
    <s v="Extremadamente_previsor"/>
    <s v="Online"/>
    <s v="No "/>
    <x v="0"/>
    <x v="0"/>
    <s v="Baja"/>
    <x v="13"/>
    <x v="1066"/>
    <x v="123"/>
    <x v="0"/>
    <s v="Nada"/>
    <s v="Cancelado"/>
  </r>
  <r>
    <x v="5646"/>
    <x v="2"/>
    <x v="0"/>
    <x v="2"/>
    <s v="NO"/>
    <x v="2"/>
    <x v="3"/>
    <x v="3"/>
    <s v="Desayuno"/>
    <s v="No "/>
    <s v="Tipo_habitación_4"/>
    <d v="2018-07-19T00:00:00"/>
    <d v="2018-08-30T00:00:00"/>
    <d v="2018-09-03T00:00:00"/>
    <x v="9"/>
    <s v="agosto"/>
    <x v="196"/>
    <s v="Previsor"/>
    <s v="Online"/>
    <s v="No "/>
    <x v="0"/>
    <x v="0"/>
    <s v="Baja"/>
    <x v="272"/>
    <x v="351"/>
    <x v="368"/>
    <x v="3"/>
    <s v="Poco"/>
    <s v="No_cancelado"/>
  </r>
  <r>
    <x v="5647"/>
    <x v="0"/>
    <x v="0"/>
    <x v="0"/>
    <s v="NO"/>
    <x v="1"/>
    <x v="0"/>
    <x v="3"/>
    <s v="Desayuno"/>
    <s v="No "/>
    <s v="Tipo_habitación_1"/>
    <d v="2017-11-02T00:00:00"/>
    <d v="2017-11-06T00:00:00"/>
    <d v="2017-11-10T00:00:00"/>
    <x v="1"/>
    <s v="noviembre"/>
    <x v="102"/>
    <s v="Poco_previsor"/>
    <s v="Offline"/>
    <s v="No "/>
    <x v="0"/>
    <x v="0"/>
    <s v="Baja"/>
    <x v="303"/>
    <x v="374"/>
    <x v="392"/>
    <x v="0"/>
    <s v="Nada"/>
    <s v="No_cancelado"/>
  </r>
  <r>
    <x v="5648"/>
    <x v="1"/>
    <x v="0"/>
    <x v="1"/>
    <s v="NO"/>
    <x v="2"/>
    <x v="2"/>
    <x v="4"/>
    <s v="Desayuno"/>
    <s v="No "/>
    <s v="Tipo_habitación_1"/>
    <d v="2018-06-02T00:00:00"/>
    <d v="2018-06-29T00:00:00"/>
    <d v="2018-06-30T00:00:00"/>
    <x v="8"/>
    <s v="junio"/>
    <x v="95"/>
    <s v="Previsor"/>
    <s v="Corporativo"/>
    <s v="Si"/>
    <x v="0"/>
    <x v="10"/>
    <s v="Media"/>
    <x v="0"/>
    <x v="103"/>
    <x v="22"/>
    <x v="1"/>
    <s v="Poco"/>
    <s v="No_cancelado"/>
  </r>
  <r>
    <x v="5649"/>
    <x v="0"/>
    <x v="0"/>
    <x v="0"/>
    <s v="NO"/>
    <x v="1"/>
    <x v="4"/>
    <x v="6"/>
    <s v="Desayuno"/>
    <s v="No "/>
    <s v="Tipo_habitación_4"/>
    <d v="2018-07-12T00:00:00"/>
    <d v="2018-09-15T00:00:00"/>
    <d v="2018-09-22T00:00:00"/>
    <x v="5"/>
    <s v="septiembre"/>
    <x v="169"/>
    <s v="Previsor"/>
    <s v="Online"/>
    <s v="No "/>
    <x v="0"/>
    <x v="0"/>
    <s v="Baja"/>
    <x v="70"/>
    <x v="1947"/>
    <x v="2056"/>
    <x v="2"/>
    <s v="Bastante"/>
    <s v="No_cancelado"/>
  </r>
  <r>
    <x v="5650"/>
    <x v="0"/>
    <x v="0"/>
    <x v="0"/>
    <s v="NO"/>
    <x v="1"/>
    <x v="3"/>
    <x v="5"/>
    <s v="Desayuno"/>
    <s v="No "/>
    <s v="Tipo_habitación_1"/>
    <d v="2018-01-02T00:00:00"/>
    <d v="2018-04-03T00:00:00"/>
    <d v="2018-04-09T00:00:00"/>
    <x v="4"/>
    <s v="abril"/>
    <x v="177"/>
    <s v="Bastante_previsor"/>
    <s v="Online"/>
    <s v="No "/>
    <x v="0"/>
    <x v="0"/>
    <s v="Baja"/>
    <x v="1385"/>
    <x v="1948"/>
    <x v="2057"/>
    <x v="1"/>
    <s v="Poco"/>
    <s v="No_cancelado"/>
  </r>
  <r>
    <x v="5651"/>
    <x v="0"/>
    <x v="0"/>
    <x v="0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166"/>
    <x v="199"/>
    <x v="209"/>
    <x v="0"/>
    <s v="Nada"/>
    <s v="Cancelado"/>
  </r>
  <r>
    <x v="5652"/>
    <x v="0"/>
    <x v="0"/>
    <x v="0"/>
    <s v="NO"/>
    <x v="1"/>
    <x v="4"/>
    <x v="6"/>
    <s v="Desayuno"/>
    <s v="No "/>
    <s v="Tipo_habitación_2"/>
    <d v="2018-02-26T00:00:00"/>
    <d v="2018-11-12T00:00:00"/>
    <d v="2018-11-19T00:00:00"/>
    <x v="1"/>
    <s v="noviembre"/>
    <x v="208"/>
    <s v="Extremadamente_previsor"/>
    <s v="Online"/>
    <s v="No "/>
    <x v="0"/>
    <x v="0"/>
    <s v="Baja"/>
    <x v="15"/>
    <x v="248"/>
    <x v="262"/>
    <x v="0"/>
    <s v="Nada"/>
    <s v="Cancelado"/>
  </r>
  <r>
    <x v="5653"/>
    <x v="0"/>
    <x v="2"/>
    <x v="2"/>
    <s v="SI"/>
    <x v="2"/>
    <x v="2"/>
    <x v="4"/>
    <s v="Desayuno"/>
    <s v="No "/>
    <s v="Tipo_habitación_1"/>
    <d v="2018-03-31T00:00:00"/>
    <d v="2018-08-13T00:00:00"/>
    <d v="2018-08-14T00:00:00"/>
    <x v="9"/>
    <s v="agosto"/>
    <x v="265"/>
    <s v="Bastante_previsor"/>
    <s v="Online"/>
    <s v="No "/>
    <x v="0"/>
    <x v="0"/>
    <s v="Baja"/>
    <x v="72"/>
    <x v="1305"/>
    <x v="1365"/>
    <x v="1"/>
    <s v="Poco"/>
    <s v="No_cancelado"/>
  </r>
  <r>
    <x v="5654"/>
    <x v="0"/>
    <x v="0"/>
    <x v="0"/>
    <s v="NO"/>
    <x v="2"/>
    <x v="1"/>
    <x v="0"/>
    <s v="Desayuno"/>
    <s v="No "/>
    <s v="Tipo_habitación_1"/>
    <d v="2018-01-04T00:00:00"/>
    <d v="2018-02-17T00:00:00"/>
    <d v="2018-02-20T00:00:00"/>
    <x v="2"/>
    <s v="febrero"/>
    <x v="9"/>
    <s v="Previsor"/>
    <s v="Offline"/>
    <s v="No "/>
    <x v="0"/>
    <x v="0"/>
    <s v="Baja"/>
    <x v="34"/>
    <x v="39"/>
    <x v="41"/>
    <x v="0"/>
    <s v="Nada"/>
    <s v="No_cancelado"/>
  </r>
  <r>
    <x v="5655"/>
    <x v="1"/>
    <x v="0"/>
    <x v="1"/>
    <s v="NO"/>
    <x v="2"/>
    <x v="2"/>
    <x v="4"/>
    <s v="Desayuno"/>
    <s v="No "/>
    <s v="Tipo_habitación_1"/>
    <d v="2017-07-27T00:00:00"/>
    <d v="2017-07-29T00:00:00"/>
    <d v="2017-07-30T00:00:00"/>
    <x v="7"/>
    <s v="julio"/>
    <x v="19"/>
    <s v="Poco_previsor"/>
    <s v="Corporativo"/>
    <s v="No "/>
    <x v="0"/>
    <x v="0"/>
    <s v="Baja"/>
    <x v="0"/>
    <x v="103"/>
    <x v="22"/>
    <x v="0"/>
    <s v="Nada"/>
    <s v="No_cancelado"/>
  </r>
  <r>
    <x v="5656"/>
    <x v="0"/>
    <x v="0"/>
    <x v="0"/>
    <s v="NO"/>
    <x v="0"/>
    <x v="0"/>
    <x v="0"/>
    <s v="Desayuno"/>
    <s v="No "/>
    <s v="Tipo_habitación_1"/>
    <d v="2018-07-25T00:00:00"/>
    <d v="2018-08-15T00:00:00"/>
    <d v="2018-08-18T00:00:00"/>
    <x v="9"/>
    <s v="agosto"/>
    <x v="141"/>
    <s v="Previsor"/>
    <s v="Online"/>
    <s v="No "/>
    <x v="0"/>
    <x v="0"/>
    <s v="Baja"/>
    <x v="159"/>
    <x v="193"/>
    <x v="204"/>
    <x v="0"/>
    <s v="Nada"/>
    <s v="Cancelado"/>
  </r>
  <r>
    <x v="5657"/>
    <x v="0"/>
    <x v="0"/>
    <x v="0"/>
    <s v="NO"/>
    <x v="2"/>
    <x v="2"/>
    <x v="4"/>
    <s v="Desayuno"/>
    <s v="No "/>
    <s v="Tipo_habitación_1"/>
    <d v="2018-01-18T00:00:00"/>
    <d v="2018-01-23T00:00:00"/>
    <d v="2018-01-24T00:00:00"/>
    <x v="11"/>
    <s v="enero"/>
    <x v="1"/>
    <s v="Poco_previsor"/>
    <s v="Online"/>
    <s v="No "/>
    <x v="0"/>
    <x v="0"/>
    <s v="Baja"/>
    <x v="233"/>
    <x v="290"/>
    <x v="305"/>
    <x v="0"/>
    <s v="Nada"/>
    <s v="No_cancelado"/>
  </r>
  <r>
    <x v="5658"/>
    <x v="0"/>
    <x v="0"/>
    <x v="0"/>
    <s v="NO"/>
    <x v="0"/>
    <x v="0"/>
    <x v="0"/>
    <s v="Desayuno"/>
    <s v="No "/>
    <s v="Tipo_habitación_1"/>
    <d v="2017-07-08T00:00:00"/>
    <d v="2018-05-13T00:00:00"/>
    <d v="2018-05-16T00:00:00"/>
    <x v="3"/>
    <s v="mayo"/>
    <x v="189"/>
    <s v="Extremadamente_previsor"/>
    <s v="Offline"/>
    <s v="No "/>
    <x v="0"/>
    <x v="0"/>
    <s v="Baja"/>
    <x v="0"/>
    <x v="0"/>
    <x v="0"/>
    <x v="0"/>
    <s v="Nada"/>
    <s v="No_cancelado"/>
  </r>
  <r>
    <x v="5659"/>
    <x v="0"/>
    <x v="1"/>
    <x v="3"/>
    <s v="SI"/>
    <x v="1"/>
    <x v="1"/>
    <x v="1"/>
    <s v="Media pensión"/>
    <s v="No "/>
    <s v="Tipo_habitación_6"/>
    <d v="2018-03-21T00:00:00"/>
    <d v="2018-08-19T00:00:00"/>
    <d v="2018-08-24T00:00:00"/>
    <x v="9"/>
    <s v="agosto"/>
    <x v="161"/>
    <s v="Bastante_previsor"/>
    <s v="Online"/>
    <s v="No "/>
    <x v="0"/>
    <x v="0"/>
    <s v="Baja"/>
    <x v="807"/>
    <x v="1114"/>
    <x v="50"/>
    <x v="3"/>
    <s v="Poco"/>
    <s v="Cancelado"/>
  </r>
  <r>
    <x v="5660"/>
    <x v="0"/>
    <x v="1"/>
    <x v="3"/>
    <s v="SI"/>
    <x v="2"/>
    <x v="2"/>
    <x v="4"/>
    <s v="Desayuno"/>
    <s v="No "/>
    <s v="Tipo_habitación_6"/>
    <d v="2017-09-12T00:00:00"/>
    <d v="2017-10-20T00:00:00"/>
    <d v="2017-10-21T00:00:00"/>
    <x v="0"/>
    <s v="octubre"/>
    <x v="165"/>
    <s v="Previsor"/>
    <s v="Online"/>
    <s v="No "/>
    <x v="0"/>
    <x v="0"/>
    <s v="Baja"/>
    <x v="1386"/>
    <x v="1949"/>
    <x v="2058"/>
    <x v="4"/>
    <s v="Bastante"/>
    <s v="No_cancelado"/>
  </r>
  <r>
    <x v="5661"/>
    <x v="0"/>
    <x v="0"/>
    <x v="0"/>
    <s v="NO"/>
    <x v="1"/>
    <x v="1"/>
    <x v="1"/>
    <s v="Desayuno"/>
    <s v="No "/>
    <s v="Tipo_habitación_4"/>
    <d v="2018-05-29T00:00:00"/>
    <d v="2018-08-12T00:00:00"/>
    <d v="2018-08-17T00:00:00"/>
    <x v="9"/>
    <s v="agosto"/>
    <x v="182"/>
    <s v="Previsor"/>
    <s v="Online"/>
    <s v="No "/>
    <x v="0"/>
    <x v="0"/>
    <s v="Baja"/>
    <x v="70"/>
    <x v="476"/>
    <x v="496"/>
    <x v="1"/>
    <s v="Poco"/>
    <s v="No_cancelado"/>
  </r>
  <r>
    <x v="5662"/>
    <x v="0"/>
    <x v="2"/>
    <x v="2"/>
    <s v="SI"/>
    <x v="2"/>
    <x v="0"/>
    <x v="2"/>
    <s v="Desayuno"/>
    <s v="Si"/>
    <s v="Tipo_habitación_1"/>
    <d v="2018-02-01T00:00:00"/>
    <d v="2018-02-05T00:00:00"/>
    <d v="2018-02-07T00:00:00"/>
    <x v="2"/>
    <s v="febrero"/>
    <x v="102"/>
    <s v="Poco_previsor"/>
    <s v="Online"/>
    <s v="No "/>
    <x v="0"/>
    <x v="0"/>
    <s v="Baja"/>
    <x v="106"/>
    <x v="38"/>
    <x v="297"/>
    <x v="3"/>
    <s v="Poco"/>
    <s v="No_cancelado"/>
  </r>
  <r>
    <x v="5663"/>
    <x v="0"/>
    <x v="0"/>
    <x v="0"/>
    <s v="NO"/>
    <x v="2"/>
    <x v="3"/>
    <x v="3"/>
    <s v="Desayuno"/>
    <s v="No "/>
    <s v="Tipo_habitación_1"/>
    <d v="2018-03-23T00:00:00"/>
    <d v="2018-10-19T00:00:00"/>
    <d v="2018-10-23T00:00:00"/>
    <x v="0"/>
    <s v="octubre"/>
    <x v="214"/>
    <s v="Extremadamente_previsor"/>
    <s v="Online"/>
    <s v="No "/>
    <x v="0"/>
    <x v="0"/>
    <s v="Baja"/>
    <x v="124"/>
    <x v="333"/>
    <x v="349"/>
    <x v="0"/>
    <s v="Nada"/>
    <s v="Cancelado"/>
  </r>
  <r>
    <x v="5664"/>
    <x v="2"/>
    <x v="0"/>
    <x v="2"/>
    <s v="NO"/>
    <x v="4"/>
    <x v="13"/>
    <x v="18"/>
    <s v="Desayuno"/>
    <s v="No "/>
    <s v="Tipo_habitación_5"/>
    <d v="2018-05-18T00:00:00"/>
    <d v="2018-07-18T00:00:00"/>
    <d v="2018-07-29T00:00:00"/>
    <x v="7"/>
    <s v="julio"/>
    <x v="160"/>
    <s v="Previsor"/>
    <s v="Online"/>
    <s v="No "/>
    <x v="0"/>
    <x v="0"/>
    <s v="Baja"/>
    <x v="1387"/>
    <x v="1950"/>
    <x v="2059"/>
    <x v="1"/>
    <s v="Poco"/>
    <s v="Cancelado"/>
  </r>
  <r>
    <x v="5665"/>
    <x v="0"/>
    <x v="0"/>
    <x v="0"/>
    <s v="NO"/>
    <x v="1"/>
    <x v="1"/>
    <x v="1"/>
    <s v="No Seleccionado"/>
    <s v="No "/>
    <s v="Tipo_habitación_1"/>
    <d v="2018-11-03T00:00:00"/>
    <d v="2018-12-16T00:00:00"/>
    <d v="2018-12-21T00:00:00"/>
    <x v="6"/>
    <s v="diciembre"/>
    <x v="145"/>
    <s v="Previsor"/>
    <s v="Online"/>
    <s v="No "/>
    <x v="0"/>
    <x v="0"/>
    <s v="Baja"/>
    <x v="1388"/>
    <x v="1951"/>
    <x v="2060"/>
    <x v="1"/>
    <s v="Poco"/>
    <s v="No_cancelado"/>
  </r>
  <r>
    <x v="5666"/>
    <x v="0"/>
    <x v="0"/>
    <x v="0"/>
    <s v="NO"/>
    <x v="2"/>
    <x v="3"/>
    <x v="3"/>
    <s v="Desayuno"/>
    <s v="No "/>
    <s v="Tipo_habitación_1"/>
    <d v="2017-10-14T00:00:00"/>
    <d v="2017-11-11T00:00:00"/>
    <d v="2017-11-15T00:00:00"/>
    <x v="1"/>
    <s v="noviembre"/>
    <x v="90"/>
    <s v="Previsor"/>
    <s v="Offline"/>
    <s v="No "/>
    <x v="0"/>
    <x v="0"/>
    <s v="Baja"/>
    <x v="925"/>
    <x v="1304"/>
    <x v="2061"/>
    <x v="0"/>
    <s v="Nada"/>
    <s v="No_cancelado"/>
  </r>
  <r>
    <x v="5667"/>
    <x v="0"/>
    <x v="0"/>
    <x v="0"/>
    <s v="NO"/>
    <x v="2"/>
    <x v="0"/>
    <x v="2"/>
    <s v="Desayuno"/>
    <s v="No "/>
    <s v="Tipo_habitación_1"/>
    <d v="2018-02-23T00:00:00"/>
    <d v="2018-06-10T00:00:00"/>
    <d v="2018-06-12T00:00:00"/>
    <x v="8"/>
    <s v="junio"/>
    <x v="25"/>
    <s v="Bastante_previsor"/>
    <s v="Offline"/>
    <s v="No "/>
    <x v="0"/>
    <x v="0"/>
    <s v="Baja"/>
    <x v="65"/>
    <x v="15"/>
    <x v="15"/>
    <x v="1"/>
    <s v="Poco"/>
    <s v="No_cancelado"/>
  </r>
  <r>
    <x v="5668"/>
    <x v="0"/>
    <x v="0"/>
    <x v="0"/>
    <s v="NO"/>
    <x v="1"/>
    <x v="0"/>
    <x v="3"/>
    <s v="Desayuno"/>
    <s v="No "/>
    <s v="Tipo_habitación_1"/>
    <d v="2018-05-20T00:00:00"/>
    <d v="2018-06-19T00:00:00"/>
    <d v="2018-06-23T00:00:00"/>
    <x v="8"/>
    <s v="junio"/>
    <x v="12"/>
    <s v="Previsor"/>
    <s v="Offline"/>
    <s v="No "/>
    <x v="0"/>
    <x v="0"/>
    <s v="Baja"/>
    <x v="27"/>
    <x v="764"/>
    <x v="918"/>
    <x v="0"/>
    <s v="Nada"/>
    <s v="No_cancelado"/>
  </r>
  <r>
    <x v="5669"/>
    <x v="2"/>
    <x v="0"/>
    <x v="2"/>
    <s v="NO"/>
    <x v="2"/>
    <x v="1"/>
    <x v="0"/>
    <s v="Desayuno"/>
    <s v="No "/>
    <s v="Tipo_habitación_4"/>
    <d v="2018-02-10T00:00:00"/>
    <d v="2018-10-06T00:00:00"/>
    <d v="2018-10-09T00:00:00"/>
    <x v="0"/>
    <s v="octubre"/>
    <x v="313"/>
    <s v="Extremadamente_previsor"/>
    <s v="Online"/>
    <s v="No "/>
    <x v="0"/>
    <x v="0"/>
    <s v="Baja"/>
    <x v="59"/>
    <x v="88"/>
    <x v="91"/>
    <x v="1"/>
    <s v="Poco"/>
    <s v="Cancelado"/>
  </r>
  <r>
    <x v="5670"/>
    <x v="0"/>
    <x v="0"/>
    <x v="0"/>
    <s v="NO"/>
    <x v="0"/>
    <x v="4"/>
    <x v="5"/>
    <s v="Desayuno"/>
    <s v="No "/>
    <s v="Tipo_habitación_1"/>
    <d v="2018-05-15T00:00:00"/>
    <d v="2018-06-28T00:00:00"/>
    <d v="2018-07-04T00:00:00"/>
    <x v="8"/>
    <s v="junio"/>
    <x v="9"/>
    <s v="Previsor"/>
    <s v="Online"/>
    <s v="No "/>
    <x v="0"/>
    <x v="0"/>
    <s v="Baja"/>
    <x v="82"/>
    <x v="1952"/>
    <x v="2062"/>
    <x v="1"/>
    <s v="Poco"/>
    <s v="No_cancelado"/>
  </r>
  <r>
    <x v="5671"/>
    <x v="0"/>
    <x v="0"/>
    <x v="0"/>
    <s v="NO"/>
    <x v="1"/>
    <x v="2"/>
    <x v="0"/>
    <s v="Desayuno"/>
    <s v="No "/>
    <s v="Tipo_habitación_4"/>
    <d v="2017-09-18T00:00:00"/>
    <d v="2017-09-20T00:00:00"/>
    <d v="2017-09-23T00:00:00"/>
    <x v="5"/>
    <s v="septiembre"/>
    <x v="19"/>
    <s v="Poco_previsor"/>
    <s v="Offline"/>
    <s v="No "/>
    <x v="0"/>
    <x v="0"/>
    <s v="Baja"/>
    <x v="34"/>
    <x v="39"/>
    <x v="41"/>
    <x v="0"/>
    <s v="Nada"/>
    <s v="No_cancelado"/>
  </r>
  <r>
    <x v="5672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5673"/>
    <x v="0"/>
    <x v="0"/>
    <x v="0"/>
    <s v="NO"/>
    <x v="1"/>
    <x v="2"/>
    <x v="0"/>
    <s v="No Seleccionado"/>
    <s v="No "/>
    <s v="Tipo_habitación_1"/>
    <d v="2018-03-27T00:00:00"/>
    <d v="2018-05-21T00:00:00"/>
    <d v="2018-05-24T00:00:00"/>
    <x v="3"/>
    <s v="mayo"/>
    <x v="34"/>
    <s v="Previsor"/>
    <s v="Online"/>
    <s v="No "/>
    <x v="0"/>
    <x v="0"/>
    <s v="Baja"/>
    <x v="84"/>
    <x v="97"/>
    <x v="99"/>
    <x v="0"/>
    <s v="Nada"/>
    <s v="Cancelado"/>
  </r>
  <r>
    <x v="5674"/>
    <x v="0"/>
    <x v="0"/>
    <x v="0"/>
    <s v="NO"/>
    <x v="1"/>
    <x v="3"/>
    <x v="5"/>
    <s v="Desayuno"/>
    <s v="No "/>
    <s v="Tipo_habitación_4"/>
    <d v="2018-05-06T00:00:00"/>
    <d v="2018-07-24T00:00:00"/>
    <d v="2018-07-30T00:00:00"/>
    <x v="7"/>
    <s v="julio"/>
    <x v="140"/>
    <s v="Previsor"/>
    <s v="Online"/>
    <s v="No "/>
    <x v="0"/>
    <x v="0"/>
    <s v="Baja"/>
    <x v="44"/>
    <x v="189"/>
    <x v="199"/>
    <x v="2"/>
    <s v="Bastante"/>
    <s v="No_cancelado"/>
  </r>
  <r>
    <x v="5675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5"/>
    <x v="5"/>
    <x v="5"/>
    <x v="1"/>
    <s v="Poco"/>
    <s v="Cancelado"/>
  </r>
  <r>
    <x v="5676"/>
    <x v="0"/>
    <x v="0"/>
    <x v="0"/>
    <s v="NO"/>
    <x v="2"/>
    <x v="3"/>
    <x v="3"/>
    <s v="Desayuno"/>
    <s v="No "/>
    <s v="Tipo_habitación_4"/>
    <d v="2017-12-07T00:00:00"/>
    <d v="2018-05-25T00:00:00"/>
    <d v="2018-05-29T00:00:00"/>
    <x v="3"/>
    <s v="mayo"/>
    <x v="40"/>
    <s v="Bastante_previsor"/>
    <s v="Online"/>
    <s v="No "/>
    <x v="0"/>
    <x v="0"/>
    <s v="Baja"/>
    <x v="743"/>
    <x v="1006"/>
    <x v="1054"/>
    <x v="0"/>
    <s v="Nada"/>
    <s v="Cancelado"/>
  </r>
  <r>
    <x v="5677"/>
    <x v="1"/>
    <x v="0"/>
    <x v="1"/>
    <s v="NO"/>
    <x v="2"/>
    <x v="1"/>
    <x v="0"/>
    <s v="Desayuno"/>
    <s v="No "/>
    <s v="Tipo_habitación_1"/>
    <d v="2017-08-15T00:00:00"/>
    <d v="2017-09-02T00:00:00"/>
    <d v="2017-09-05T00:00:00"/>
    <x v="5"/>
    <s v="septiembre"/>
    <x v="56"/>
    <s v="Previsor"/>
    <s v="Online"/>
    <s v="No "/>
    <x v="0"/>
    <x v="0"/>
    <s v="Baja"/>
    <x v="1389"/>
    <x v="1953"/>
    <x v="2063"/>
    <x v="3"/>
    <s v="Poco"/>
    <s v="No_cancelado"/>
  </r>
  <r>
    <x v="5678"/>
    <x v="0"/>
    <x v="0"/>
    <x v="0"/>
    <s v="NO"/>
    <x v="2"/>
    <x v="1"/>
    <x v="0"/>
    <s v="Desayuno"/>
    <s v="No "/>
    <s v="Tipo_habitación_1"/>
    <d v="2017-07-02T00:00:00"/>
    <d v="2018-09-08T00:00:00"/>
    <d v="2018-09-11T00:00:00"/>
    <x v="5"/>
    <s v="septiembre"/>
    <x v="126"/>
    <s v="Extremadamente_previsor"/>
    <s v="Online"/>
    <s v="No "/>
    <x v="0"/>
    <x v="0"/>
    <s v="Baja"/>
    <x v="138"/>
    <x v="166"/>
    <x v="171"/>
    <x v="0"/>
    <s v="Nada"/>
    <s v="Cancelado"/>
  </r>
  <r>
    <x v="5679"/>
    <x v="1"/>
    <x v="0"/>
    <x v="1"/>
    <s v="NO"/>
    <x v="2"/>
    <x v="2"/>
    <x v="4"/>
    <s v="Desayuno"/>
    <s v="No "/>
    <s v="Tipo_habitación_4"/>
    <d v="2018-11-02T00:00:00"/>
    <d v="2018-11-08T00:00:00"/>
    <d v="2018-11-09T00:00:00"/>
    <x v="1"/>
    <s v="noviembre"/>
    <x v="41"/>
    <s v="Poco_previsor"/>
    <s v="Corporativo"/>
    <s v="No "/>
    <x v="0"/>
    <x v="0"/>
    <s v="Baja"/>
    <x v="386"/>
    <x v="1445"/>
    <x v="552"/>
    <x v="0"/>
    <s v="Nada"/>
    <s v="No_cancelado"/>
  </r>
  <r>
    <x v="5680"/>
    <x v="2"/>
    <x v="0"/>
    <x v="2"/>
    <s v="NO"/>
    <x v="0"/>
    <x v="4"/>
    <x v="5"/>
    <s v="Desayuno"/>
    <s v="Si"/>
    <s v="Tipo_habitación_4"/>
    <d v="2018-07-08T00:00:00"/>
    <d v="2018-08-15T00:00:00"/>
    <d v="2018-08-21T00:00:00"/>
    <x v="9"/>
    <s v="agosto"/>
    <x v="165"/>
    <s v="Previsor"/>
    <s v="Online"/>
    <s v="No "/>
    <x v="0"/>
    <x v="0"/>
    <s v="Baja"/>
    <x v="635"/>
    <x v="1954"/>
    <x v="2064"/>
    <x v="3"/>
    <s v="Poco"/>
    <s v="No_cancelado"/>
  </r>
  <r>
    <x v="5681"/>
    <x v="0"/>
    <x v="0"/>
    <x v="0"/>
    <s v="NO"/>
    <x v="2"/>
    <x v="0"/>
    <x v="2"/>
    <s v="Desayuno"/>
    <s v="No "/>
    <s v="Tipo_habitación_4"/>
    <d v="2018-02-17T00:00:00"/>
    <d v="2018-05-03T00:00:00"/>
    <d v="2018-05-05T00:00:00"/>
    <x v="3"/>
    <s v="mayo"/>
    <x v="182"/>
    <s v="Previsor"/>
    <s v="Online"/>
    <s v="No "/>
    <x v="0"/>
    <x v="0"/>
    <s v="Baja"/>
    <x v="11"/>
    <x v="50"/>
    <x v="52"/>
    <x v="1"/>
    <s v="Poco"/>
    <s v="Cancelado"/>
  </r>
  <r>
    <x v="5682"/>
    <x v="0"/>
    <x v="0"/>
    <x v="0"/>
    <s v="NO"/>
    <x v="2"/>
    <x v="0"/>
    <x v="2"/>
    <s v="Desayuno"/>
    <s v="No "/>
    <s v="Tipo_habitación_4"/>
    <d v="2018-05-30T00:00:00"/>
    <d v="2018-07-12T00:00:00"/>
    <d v="2018-07-14T00:00:00"/>
    <x v="7"/>
    <s v="julio"/>
    <x v="145"/>
    <s v="Previsor"/>
    <s v="Online"/>
    <s v="No "/>
    <x v="0"/>
    <x v="0"/>
    <s v="Baja"/>
    <x v="70"/>
    <x v="882"/>
    <x v="925"/>
    <x v="1"/>
    <s v="Poco"/>
    <s v="No_cancelado"/>
  </r>
  <r>
    <x v="5683"/>
    <x v="0"/>
    <x v="0"/>
    <x v="0"/>
    <s v="NO"/>
    <x v="1"/>
    <x v="1"/>
    <x v="1"/>
    <s v="Desayuno"/>
    <s v="No "/>
    <s v="Tipo_habitación_4"/>
    <d v="2017-08-21T00:00:00"/>
    <d v="2017-09-04T00:00:00"/>
    <d v="2017-09-09T00:00:00"/>
    <x v="5"/>
    <s v="septiembre"/>
    <x v="87"/>
    <s v="Previsor"/>
    <s v="Online"/>
    <s v="No "/>
    <x v="0"/>
    <x v="0"/>
    <s v="Baja"/>
    <x v="170"/>
    <x v="1865"/>
    <x v="1963"/>
    <x v="1"/>
    <s v="Poco"/>
    <s v="No_cancelado"/>
  </r>
  <r>
    <x v="5684"/>
    <x v="0"/>
    <x v="0"/>
    <x v="0"/>
    <s v="NO"/>
    <x v="0"/>
    <x v="3"/>
    <x v="1"/>
    <s v="Desayuno"/>
    <s v="No "/>
    <s v="Tipo_habitación_1"/>
    <d v="2018-01-09T00:00:00"/>
    <d v="2018-08-24T00:00:00"/>
    <d v="2018-08-29T00:00:00"/>
    <x v="9"/>
    <s v="agosto"/>
    <x v="300"/>
    <s v="Extremadamente_previsor"/>
    <s v="Online"/>
    <s v="No "/>
    <x v="0"/>
    <x v="0"/>
    <s v="Baja"/>
    <x v="73"/>
    <x v="306"/>
    <x v="323"/>
    <x v="0"/>
    <s v="Nada"/>
    <s v="Cancelado"/>
  </r>
  <r>
    <x v="5685"/>
    <x v="1"/>
    <x v="0"/>
    <x v="1"/>
    <s v="NO"/>
    <x v="0"/>
    <x v="1"/>
    <x v="3"/>
    <s v="Desayuno"/>
    <s v="No "/>
    <s v="Tipo_habitación_1"/>
    <d v="2017-09-12T00:00:00"/>
    <d v="2017-10-19T00:00:00"/>
    <d v="2017-10-23T00:00:00"/>
    <x v="0"/>
    <s v="octubre"/>
    <x v="20"/>
    <s v="Previsor"/>
    <s v="Online"/>
    <s v="No "/>
    <x v="0"/>
    <x v="0"/>
    <s v="Baja"/>
    <x v="436"/>
    <x v="928"/>
    <x v="1213"/>
    <x v="2"/>
    <s v="Bastante"/>
    <s v="No_cancelado"/>
  </r>
  <r>
    <x v="5686"/>
    <x v="0"/>
    <x v="0"/>
    <x v="0"/>
    <s v="NO"/>
    <x v="2"/>
    <x v="1"/>
    <x v="0"/>
    <s v="No Seleccionado"/>
    <s v="No "/>
    <s v="Tipo_habitación_1"/>
    <d v="2017-08-08T00:00:00"/>
    <d v="2017-08-18T00:00:00"/>
    <d v="2017-08-21T00:00:00"/>
    <x v="9"/>
    <s v="agosto"/>
    <x v="78"/>
    <s v="Poco_previsor"/>
    <s v="Online"/>
    <s v="No "/>
    <x v="0"/>
    <x v="0"/>
    <s v="Baja"/>
    <x v="28"/>
    <x v="32"/>
    <x v="518"/>
    <x v="3"/>
    <s v="Poco"/>
    <s v="No_cancelado"/>
  </r>
  <r>
    <x v="5687"/>
    <x v="2"/>
    <x v="0"/>
    <x v="2"/>
    <s v="NO"/>
    <x v="0"/>
    <x v="0"/>
    <x v="0"/>
    <s v="Desayuno"/>
    <s v="No "/>
    <s v="Tipo_habitación_1"/>
    <d v="2017-08-15T00:00:00"/>
    <d v="2017-12-11T00:00:00"/>
    <d v="2017-12-14T00:00:00"/>
    <x v="6"/>
    <s v="diciembre"/>
    <x v="73"/>
    <s v="Bastante_previsor"/>
    <s v="Online"/>
    <s v="No "/>
    <x v="0"/>
    <x v="0"/>
    <s v="Baja"/>
    <x v="619"/>
    <x v="1955"/>
    <x v="2065"/>
    <x v="3"/>
    <s v="Poco"/>
    <s v="No_cancelado"/>
  </r>
  <r>
    <x v="5688"/>
    <x v="0"/>
    <x v="0"/>
    <x v="0"/>
    <s v="NO"/>
    <x v="2"/>
    <x v="2"/>
    <x v="4"/>
    <s v="Desayuno"/>
    <s v="No "/>
    <s v="Tipo_habitación_4"/>
    <d v="2018-04-11T00:00:00"/>
    <d v="2018-06-04T00:00:00"/>
    <d v="2018-06-05T00:00:00"/>
    <x v="8"/>
    <s v="junio"/>
    <x v="117"/>
    <s v="Previsor"/>
    <s v="Online"/>
    <s v="No "/>
    <x v="0"/>
    <x v="0"/>
    <s v="Baja"/>
    <x v="59"/>
    <x v="1898"/>
    <x v="72"/>
    <x v="0"/>
    <s v="Nada"/>
    <s v="Cancelado"/>
  </r>
  <r>
    <x v="5689"/>
    <x v="1"/>
    <x v="0"/>
    <x v="1"/>
    <s v="NO"/>
    <x v="1"/>
    <x v="0"/>
    <x v="3"/>
    <s v="Desayuno"/>
    <s v="No "/>
    <s v="Tipo_habitación_4"/>
    <d v="2018-04-05T00:00:00"/>
    <d v="2018-10-28T00:00:00"/>
    <d v="2018-11-01T00:00:00"/>
    <x v="0"/>
    <s v="octubre"/>
    <x v="289"/>
    <s v="Extremadamente_previsor"/>
    <s v="Online"/>
    <s v="No "/>
    <x v="0"/>
    <x v="0"/>
    <s v="Baja"/>
    <x v="192"/>
    <x v="490"/>
    <x v="2066"/>
    <x v="2"/>
    <s v="Bastante"/>
    <s v="No_cancelado"/>
  </r>
  <r>
    <x v="5690"/>
    <x v="1"/>
    <x v="0"/>
    <x v="1"/>
    <s v="NO"/>
    <x v="1"/>
    <x v="3"/>
    <x v="5"/>
    <s v="Desayuno"/>
    <s v="No "/>
    <s v="Tipo_habitación_1"/>
    <d v="2017-11-03T00:00:00"/>
    <d v="2018-07-06T00:00:00"/>
    <d v="2018-07-12T00:00:00"/>
    <x v="7"/>
    <s v="julio"/>
    <x v="96"/>
    <s v="Extremadamente_previsor"/>
    <s v="Online"/>
    <s v="No "/>
    <x v="0"/>
    <x v="0"/>
    <s v="Baja"/>
    <x v="20"/>
    <x v="443"/>
    <x v="462"/>
    <x v="0"/>
    <s v="Nada"/>
    <s v="Cancelado"/>
  </r>
  <r>
    <x v="5691"/>
    <x v="0"/>
    <x v="0"/>
    <x v="0"/>
    <s v="NO"/>
    <x v="2"/>
    <x v="2"/>
    <x v="4"/>
    <s v="Desayuno"/>
    <s v="No "/>
    <s v="Tipo_habitación_4"/>
    <d v="2018-01-02T00:00:00"/>
    <d v="2018-05-13T00:00:00"/>
    <d v="2018-05-14T00:00:00"/>
    <x v="3"/>
    <s v="mayo"/>
    <x v="247"/>
    <s v="Bastante_previsor"/>
    <s v="Online"/>
    <s v="No "/>
    <x v="0"/>
    <x v="0"/>
    <s v="Baja"/>
    <x v="19"/>
    <x v="619"/>
    <x v="640"/>
    <x v="1"/>
    <s v="Poco"/>
    <s v="Cancelado"/>
  </r>
  <r>
    <x v="5692"/>
    <x v="0"/>
    <x v="0"/>
    <x v="0"/>
    <s v="NO"/>
    <x v="0"/>
    <x v="2"/>
    <x v="2"/>
    <s v="Desayuno"/>
    <s v="No "/>
    <s v="Tipo_habitación_4"/>
    <d v="2018-02-27T00:00:00"/>
    <d v="2018-04-30T00:00:00"/>
    <d v="2018-05-02T00:00:00"/>
    <x v="4"/>
    <s v="abril"/>
    <x v="105"/>
    <s v="Previsor"/>
    <s v="Online"/>
    <s v="No "/>
    <x v="0"/>
    <x v="0"/>
    <s v="Baja"/>
    <x v="11"/>
    <x v="50"/>
    <x v="52"/>
    <x v="0"/>
    <s v="Nada"/>
    <s v="Cancelado"/>
  </r>
  <r>
    <x v="5693"/>
    <x v="0"/>
    <x v="0"/>
    <x v="0"/>
    <s v="NO"/>
    <x v="0"/>
    <x v="2"/>
    <x v="2"/>
    <s v="No Seleccionado"/>
    <s v="No "/>
    <s v="Tipo_habitación_1"/>
    <d v="2018-03-15T00:00:00"/>
    <d v="2018-08-13T00:00:00"/>
    <d v="2018-08-15T00:00:00"/>
    <x v="9"/>
    <s v="agosto"/>
    <x v="161"/>
    <s v="Bastante_previsor"/>
    <s v="Online"/>
    <s v="No "/>
    <x v="0"/>
    <x v="0"/>
    <s v="Baja"/>
    <x v="380"/>
    <x v="1270"/>
    <x v="2041"/>
    <x v="0"/>
    <s v="Nada"/>
    <s v="Cancelado"/>
  </r>
  <r>
    <x v="5694"/>
    <x v="0"/>
    <x v="0"/>
    <x v="0"/>
    <s v="NO"/>
    <x v="0"/>
    <x v="1"/>
    <x v="3"/>
    <s v="Desayuno"/>
    <s v="No "/>
    <s v="Tipo_habitación_1"/>
    <d v="2018-03-23T00:00:00"/>
    <d v="2018-07-14T00:00:00"/>
    <d v="2018-07-18T00:00:00"/>
    <x v="7"/>
    <s v="julio"/>
    <x v="155"/>
    <s v="Bastante_previsor"/>
    <s v="Offline"/>
    <s v="No "/>
    <x v="0"/>
    <x v="0"/>
    <s v="Baja"/>
    <x v="100"/>
    <x v="115"/>
    <x v="158"/>
    <x v="0"/>
    <s v="Nada"/>
    <s v="No_cancelado"/>
  </r>
  <r>
    <x v="5695"/>
    <x v="0"/>
    <x v="0"/>
    <x v="0"/>
    <s v="NO"/>
    <x v="1"/>
    <x v="2"/>
    <x v="0"/>
    <s v="Desayuno"/>
    <s v="No "/>
    <s v="Tipo_habitación_1"/>
    <d v="2018-02-13T00:00:00"/>
    <d v="2018-04-03T00:00:00"/>
    <d v="2018-04-06T00:00:00"/>
    <x v="4"/>
    <s v="abril"/>
    <x v="137"/>
    <s v="Previsor"/>
    <s v="Online"/>
    <s v="No "/>
    <x v="0"/>
    <x v="0"/>
    <s v="Baja"/>
    <x v="1390"/>
    <x v="1956"/>
    <x v="2067"/>
    <x v="0"/>
    <s v="Nada"/>
    <s v="No_cancelado"/>
  </r>
  <r>
    <x v="5696"/>
    <x v="0"/>
    <x v="0"/>
    <x v="0"/>
    <s v="NO"/>
    <x v="0"/>
    <x v="2"/>
    <x v="2"/>
    <s v="Desayuno"/>
    <s v="No "/>
    <s v="Tipo_habitación_4"/>
    <d v="2018-05-05T00:00:00"/>
    <d v="2018-06-18T00:00:00"/>
    <d v="2018-06-20T00:00:00"/>
    <x v="8"/>
    <s v="junio"/>
    <x v="9"/>
    <s v="Previsor"/>
    <s v="Offline"/>
    <s v="No "/>
    <x v="0"/>
    <x v="0"/>
    <s v="Baja"/>
    <x v="124"/>
    <x v="149"/>
    <x v="156"/>
    <x v="0"/>
    <s v="Nada"/>
    <s v="No_cancelado"/>
  </r>
  <r>
    <x v="5697"/>
    <x v="0"/>
    <x v="0"/>
    <x v="0"/>
    <s v="NO"/>
    <x v="2"/>
    <x v="3"/>
    <x v="3"/>
    <s v="Desayuno"/>
    <s v="No "/>
    <s v="Tipo_habitación_1"/>
    <d v="2018-10-25T00:00:00"/>
    <d v="2018-11-23T00:00:00"/>
    <d v="2018-11-27T00:00:00"/>
    <x v="1"/>
    <s v="noviembre"/>
    <x v="178"/>
    <s v="Previsor"/>
    <s v="Online"/>
    <s v="No "/>
    <x v="0"/>
    <x v="0"/>
    <s v="Baja"/>
    <x v="220"/>
    <x v="1556"/>
    <x v="1629"/>
    <x v="0"/>
    <s v="Nada"/>
    <s v="Cancelado"/>
  </r>
  <r>
    <x v="5698"/>
    <x v="0"/>
    <x v="0"/>
    <x v="0"/>
    <s v="NO"/>
    <x v="2"/>
    <x v="1"/>
    <x v="0"/>
    <s v="Media pensión"/>
    <s v="No "/>
    <s v="Tipo_habitación_1"/>
    <d v="2018-01-17T00:00:00"/>
    <d v="2018-06-16T00:00:00"/>
    <d v="2018-06-19T00:00:00"/>
    <x v="8"/>
    <s v="junio"/>
    <x v="231"/>
    <s v="Bastante_previsor"/>
    <s v="Offline"/>
    <s v="No "/>
    <x v="0"/>
    <x v="0"/>
    <s v="Baja"/>
    <x v="13"/>
    <x v="112"/>
    <x v="114"/>
    <x v="1"/>
    <s v="Poco"/>
    <s v="No_cancelado"/>
  </r>
  <r>
    <x v="5699"/>
    <x v="1"/>
    <x v="0"/>
    <x v="1"/>
    <s v="NO"/>
    <x v="0"/>
    <x v="0"/>
    <x v="0"/>
    <s v="Desayuno"/>
    <s v="No "/>
    <s v="Tipo_habitación_4"/>
    <d v="2018-08-25T00:00:00"/>
    <d v="2018-08-26T00:00:00"/>
    <d v="2018-08-29T00:00:00"/>
    <x v="9"/>
    <s v="agosto"/>
    <x v="2"/>
    <s v="Poco_previsor"/>
    <s v="Online"/>
    <s v="No "/>
    <x v="0"/>
    <x v="0"/>
    <s v="Baja"/>
    <x v="956"/>
    <x v="811"/>
    <x v="2068"/>
    <x v="1"/>
    <s v="Poco"/>
    <s v="No_cancelado"/>
  </r>
  <r>
    <x v="5700"/>
    <x v="0"/>
    <x v="0"/>
    <x v="0"/>
    <s v="NO"/>
    <x v="2"/>
    <x v="1"/>
    <x v="0"/>
    <s v="Desayuno"/>
    <s v="No "/>
    <s v="Tipo_habitación_1"/>
    <d v="2018-01-31T00:00:00"/>
    <d v="2018-03-31T00:00:00"/>
    <d v="2018-04-03T00:00:00"/>
    <x v="10"/>
    <s v="marzo"/>
    <x v="130"/>
    <s v="Previsor"/>
    <s v="Offline"/>
    <s v="No "/>
    <x v="0"/>
    <x v="0"/>
    <s v="Baja"/>
    <x v="1391"/>
    <x v="1957"/>
    <x v="2069"/>
    <x v="0"/>
    <s v="Nada"/>
    <s v="No_cancelado"/>
  </r>
  <r>
    <x v="5701"/>
    <x v="0"/>
    <x v="0"/>
    <x v="0"/>
    <s v="NO"/>
    <x v="2"/>
    <x v="0"/>
    <x v="2"/>
    <s v="Desayuno"/>
    <s v="No "/>
    <s v="Tipo_habitación_5"/>
    <d v="2018-08-09T00:00:00"/>
    <d v="2018-09-16T00:00:00"/>
    <d v="2018-09-18T00:00:00"/>
    <x v="5"/>
    <s v="septiembre"/>
    <x v="165"/>
    <s v="Previsor"/>
    <s v="Online"/>
    <s v="No "/>
    <x v="0"/>
    <x v="0"/>
    <s v="Baja"/>
    <x v="1197"/>
    <x v="1958"/>
    <x v="2070"/>
    <x v="0"/>
    <s v="Nada"/>
    <s v="No_cancelado"/>
  </r>
  <r>
    <x v="5702"/>
    <x v="0"/>
    <x v="0"/>
    <x v="0"/>
    <s v="NO"/>
    <x v="0"/>
    <x v="5"/>
    <x v="4"/>
    <s v="Desayuno"/>
    <s v="No "/>
    <s v="Tipo_habitación_1"/>
    <d v="2018-04-29T00:00:00"/>
    <d v="2018-09-26T00:00:00"/>
    <d v="2018-09-27T00:00:00"/>
    <x v="5"/>
    <s v="septiembre"/>
    <x v="231"/>
    <s v="Bastante_previsor"/>
    <s v="Offline"/>
    <s v="No "/>
    <x v="0"/>
    <x v="0"/>
    <s v="Baja"/>
    <x v="110"/>
    <x v="1884"/>
    <x v="1988"/>
    <x v="0"/>
    <s v="Nada"/>
    <s v="No_cancelado"/>
  </r>
  <r>
    <x v="5703"/>
    <x v="1"/>
    <x v="0"/>
    <x v="1"/>
    <s v="NO"/>
    <x v="2"/>
    <x v="0"/>
    <x v="2"/>
    <s v="Desayuno"/>
    <s v="No "/>
    <s v="Tipo_habitación_1"/>
    <d v="2018-01-03T00:00:00"/>
    <d v="2018-06-24T00:00:00"/>
    <d v="2018-06-26T00:00:00"/>
    <x v="8"/>
    <s v="junio"/>
    <x v="259"/>
    <s v="Bastante_previsor"/>
    <s v="Online"/>
    <s v="No "/>
    <x v="0"/>
    <x v="0"/>
    <s v="Baja"/>
    <x v="48"/>
    <x v="55"/>
    <x v="57"/>
    <x v="0"/>
    <s v="Nada"/>
    <s v="Cancelado"/>
  </r>
  <r>
    <x v="5704"/>
    <x v="0"/>
    <x v="2"/>
    <x v="2"/>
    <s v="SI"/>
    <x v="0"/>
    <x v="0"/>
    <x v="0"/>
    <s v="Desayuno"/>
    <s v="No "/>
    <s v="Tipo_habitación_1"/>
    <d v="2018-03-25T00:00:00"/>
    <d v="2018-03-25T00:00:00"/>
    <d v="2018-03-28T00:00:00"/>
    <x v="10"/>
    <s v="marzo"/>
    <x v="10"/>
    <s v="Nada_previsor"/>
    <s v="Offline"/>
    <s v="No "/>
    <x v="0"/>
    <x v="0"/>
    <s v="Baja"/>
    <x v="169"/>
    <x v="1128"/>
    <x v="212"/>
    <x v="3"/>
    <s v="Poco"/>
    <s v="No_cancelado"/>
  </r>
  <r>
    <x v="5705"/>
    <x v="0"/>
    <x v="0"/>
    <x v="0"/>
    <s v="NO"/>
    <x v="2"/>
    <x v="3"/>
    <x v="3"/>
    <s v="Desayuno"/>
    <s v="No "/>
    <s v="Tipo_habitación_4"/>
    <d v="2018-05-16T00:00:00"/>
    <d v="2018-06-01T00:00:00"/>
    <d v="2018-06-05T00:00:00"/>
    <x v="8"/>
    <s v="junio"/>
    <x v="75"/>
    <s v="Previsor"/>
    <s v="Online"/>
    <s v="No "/>
    <x v="0"/>
    <x v="0"/>
    <s v="Baja"/>
    <x v="1392"/>
    <x v="1959"/>
    <x v="2071"/>
    <x v="0"/>
    <s v="Nada"/>
    <s v="No_cancelado"/>
  </r>
  <r>
    <x v="5706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nline"/>
    <s v="No "/>
    <x v="0"/>
    <x v="0"/>
    <s v="Baja"/>
    <x v="4"/>
    <x v="20"/>
    <x v="20"/>
    <x v="0"/>
    <s v="Nada"/>
    <s v="Cancelado"/>
  </r>
  <r>
    <x v="5707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5708"/>
    <x v="1"/>
    <x v="0"/>
    <x v="1"/>
    <s v="NO"/>
    <x v="1"/>
    <x v="2"/>
    <x v="0"/>
    <s v="Desayuno"/>
    <s v="No "/>
    <s v="Tipo_habitación_1"/>
    <d v="2018-05-16T00:00:00"/>
    <d v="2018-06-19T00:00:00"/>
    <d v="2018-06-22T00:00:00"/>
    <x v="8"/>
    <s v="junio"/>
    <x v="6"/>
    <s v="Previsor"/>
    <s v="Online"/>
    <s v="No "/>
    <x v="0"/>
    <x v="0"/>
    <s v="Baja"/>
    <x v="28"/>
    <x v="32"/>
    <x v="32"/>
    <x v="0"/>
    <s v="Nada"/>
    <s v="Cancelado"/>
  </r>
  <r>
    <x v="5709"/>
    <x v="0"/>
    <x v="0"/>
    <x v="0"/>
    <s v="NO"/>
    <x v="1"/>
    <x v="2"/>
    <x v="0"/>
    <s v="No Seleccionado"/>
    <s v="No "/>
    <s v="Tipo_habitación_1"/>
    <d v="2018-11-09T00:00:00"/>
    <d v="2018-12-25T00:00:00"/>
    <d v="2018-12-28T00:00:00"/>
    <x v="6"/>
    <s v="diciembre"/>
    <x v="59"/>
    <s v="Previsor"/>
    <s v="Online"/>
    <s v="No "/>
    <x v="0"/>
    <x v="0"/>
    <s v="Baja"/>
    <x v="37"/>
    <x v="141"/>
    <x v="147"/>
    <x v="0"/>
    <s v="Nada"/>
    <s v="No_cancelado"/>
  </r>
  <r>
    <x v="5710"/>
    <x v="0"/>
    <x v="0"/>
    <x v="0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65"/>
    <x v="152"/>
    <x v="135"/>
    <x v="0"/>
    <s v="Nada"/>
    <s v="No_cancelado"/>
  </r>
  <r>
    <x v="5711"/>
    <x v="2"/>
    <x v="0"/>
    <x v="2"/>
    <s v="NO"/>
    <x v="2"/>
    <x v="2"/>
    <x v="4"/>
    <s v="No Seleccionado"/>
    <s v="No "/>
    <s v="Tipo_habitación_4"/>
    <d v="2018-05-20T00:00:00"/>
    <d v="2018-05-20T00:00:00"/>
    <d v="2018-05-21T00:00:00"/>
    <x v="3"/>
    <s v="mayo"/>
    <x v="10"/>
    <s v="Nada_previsor"/>
    <s v="Online"/>
    <s v="No "/>
    <x v="0"/>
    <x v="0"/>
    <s v="Baja"/>
    <x v="272"/>
    <x v="1506"/>
    <x v="2072"/>
    <x v="0"/>
    <s v="Nada"/>
    <s v="No_cancelado"/>
  </r>
  <r>
    <x v="5712"/>
    <x v="0"/>
    <x v="0"/>
    <x v="0"/>
    <s v="NO"/>
    <x v="2"/>
    <x v="0"/>
    <x v="2"/>
    <s v="Desayuno"/>
    <s v="No "/>
    <s v="Tipo_habitación_1"/>
    <d v="2018-06-17T00:00:00"/>
    <d v="2018-07-27T00:00:00"/>
    <d v="2018-07-29T00:00:00"/>
    <x v="7"/>
    <s v="julio"/>
    <x v="62"/>
    <s v="Previsor"/>
    <s v="Online"/>
    <s v="No "/>
    <x v="0"/>
    <x v="0"/>
    <s v="Baja"/>
    <x v="196"/>
    <x v="608"/>
    <x v="628"/>
    <x v="1"/>
    <s v="Poco"/>
    <s v="Cancelado"/>
  </r>
  <r>
    <x v="5713"/>
    <x v="0"/>
    <x v="1"/>
    <x v="3"/>
    <s v="SI"/>
    <x v="1"/>
    <x v="2"/>
    <x v="0"/>
    <s v="Desayuno"/>
    <s v="No "/>
    <s v="Tipo_habitación_6"/>
    <d v="2017-09-09T00:00:00"/>
    <d v="2017-09-13T00:00:00"/>
    <d v="2017-09-16T00:00:00"/>
    <x v="5"/>
    <s v="septiembre"/>
    <x v="102"/>
    <s v="Poco_previsor"/>
    <s v="Online"/>
    <s v="No "/>
    <x v="0"/>
    <x v="0"/>
    <s v="Baja"/>
    <x v="1393"/>
    <x v="1960"/>
    <x v="2073"/>
    <x v="1"/>
    <s v="Poco"/>
    <s v="No_cancelado"/>
  </r>
  <r>
    <x v="5714"/>
    <x v="0"/>
    <x v="0"/>
    <x v="0"/>
    <s v="NO"/>
    <x v="1"/>
    <x v="1"/>
    <x v="1"/>
    <s v="Desayuno"/>
    <s v="No "/>
    <s v="Tipo_habitación_1"/>
    <d v="2018-07-26T00:00:00"/>
    <d v="2018-08-19T00:00:00"/>
    <d v="2018-08-24T00:00:00"/>
    <x v="9"/>
    <s v="agosto"/>
    <x v="76"/>
    <s v="Previsor"/>
    <s v="Online"/>
    <s v="No "/>
    <x v="0"/>
    <x v="0"/>
    <s v="Baja"/>
    <x v="127"/>
    <x v="152"/>
    <x v="135"/>
    <x v="0"/>
    <s v="Nada"/>
    <s v="Cancelado"/>
  </r>
  <r>
    <x v="5715"/>
    <x v="0"/>
    <x v="0"/>
    <x v="0"/>
    <s v="NO"/>
    <x v="2"/>
    <x v="2"/>
    <x v="4"/>
    <s v="Desayuno"/>
    <s v="No "/>
    <s v="Tipo_habitación_1"/>
    <d v="2018-11-05T00:00:00"/>
    <d v="2018-11-09T00:00:00"/>
    <d v="2018-11-10T00:00:00"/>
    <x v="1"/>
    <s v="noviembre"/>
    <x v="102"/>
    <s v="Poco_previsor"/>
    <s v="Online"/>
    <s v="No "/>
    <x v="0"/>
    <x v="0"/>
    <s v="Baja"/>
    <x v="806"/>
    <x v="1961"/>
    <x v="2074"/>
    <x v="1"/>
    <s v="Poco"/>
    <s v="No_cancelado"/>
  </r>
  <r>
    <x v="5716"/>
    <x v="0"/>
    <x v="2"/>
    <x v="2"/>
    <s v="SI"/>
    <x v="2"/>
    <x v="1"/>
    <x v="0"/>
    <s v="Desayuno"/>
    <s v="No "/>
    <s v="Tipo_habitación_4"/>
    <d v="2018-05-06T00:00:00"/>
    <d v="2018-06-01T00:00:00"/>
    <d v="2018-06-04T00:00:00"/>
    <x v="8"/>
    <s v="junio"/>
    <x v="52"/>
    <s v="Previsor"/>
    <s v="Online"/>
    <s v="No "/>
    <x v="0"/>
    <x v="0"/>
    <s v="Baja"/>
    <x v="1394"/>
    <x v="1962"/>
    <x v="2075"/>
    <x v="3"/>
    <s v="Poco"/>
    <s v="No_cancelado"/>
  </r>
  <r>
    <x v="5717"/>
    <x v="0"/>
    <x v="0"/>
    <x v="0"/>
    <s v="NO"/>
    <x v="2"/>
    <x v="1"/>
    <x v="0"/>
    <s v="No Seleccionado"/>
    <s v="No "/>
    <s v="Tipo_habitación_1"/>
    <d v="2018-09-18T00:00:00"/>
    <d v="2018-11-09T00:00:00"/>
    <d v="2018-11-12T00:00:00"/>
    <x v="1"/>
    <s v="noviembre"/>
    <x v="162"/>
    <s v="Previsor"/>
    <s v="Online"/>
    <s v="No "/>
    <x v="0"/>
    <x v="0"/>
    <s v="Baja"/>
    <x v="1395"/>
    <x v="1963"/>
    <x v="2076"/>
    <x v="1"/>
    <s v="Poco"/>
    <s v="Cancelado"/>
  </r>
  <r>
    <x v="5718"/>
    <x v="0"/>
    <x v="0"/>
    <x v="0"/>
    <s v="NO"/>
    <x v="2"/>
    <x v="0"/>
    <x v="2"/>
    <s v="Desayuno"/>
    <s v="No "/>
    <s v="Tipo_habitación_1"/>
    <d v="2018-03-23T00:00:00"/>
    <d v="2018-08-24T00:00:00"/>
    <d v="2018-08-26T00:00:00"/>
    <x v="9"/>
    <s v="agosto"/>
    <x v="197"/>
    <s v="Bastante_previsor"/>
    <s v="Online"/>
    <s v="No "/>
    <x v="0"/>
    <x v="0"/>
    <s v="Baja"/>
    <x v="273"/>
    <x v="973"/>
    <x v="111"/>
    <x v="0"/>
    <s v="Nada"/>
    <s v="Cancelado"/>
  </r>
  <r>
    <x v="5719"/>
    <x v="2"/>
    <x v="0"/>
    <x v="2"/>
    <s v="NO"/>
    <x v="0"/>
    <x v="2"/>
    <x v="2"/>
    <s v="Desayuno"/>
    <s v="No "/>
    <s v="Tipo_habitación_4"/>
    <d v="2018-06-05T00:00:00"/>
    <d v="2018-06-27T00:00:00"/>
    <d v="2018-06-29T00:00:00"/>
    <x v="8"/>
    <s v="junio"/>
    <x v="111"/>
    <s v="Previsor"/>
    <s v="Online"/>
    <s v="No "/>
    <x v="0"/>
    <x v="0"/>
    <s v="Baja"/>
    <x v="243"/>
    <x v="304"/>
    <x v="321"/>
    <x v="3"/>
    <s v="Poco"/>
    <s v="No_cancelado"/>
  </r>
  <r>
    <x v="5720"/>
    <x v="1"/>
    <x v="0"/>
    <x v="1"/>
    <s v="NO"/>
    <x v="2"/>
    <x v="0"/>
    <x v="2"/>
    <s v="Desayuno"/>
    <s v="No "/>
    <s v="Tipo_habitación_1"/>
    <d v="2018-08-02T00:00:00"/>
    <d v="2018-09-08T00:00:00"/>
    <d v="2018-09-10T00:00:00"/>
    <x v="5"/>
    <s v="septiembre"/>
    <x v="20"/>
    <s v="Previsor"/>
    <s v="Offline"/>
    <s v="No "/>
    <x v="0"/>
    <x v="0"/>
    <s v="Baja"/>
    <x v="13"/>
    <x v="2"/>
    <x v="2"/>
    <x v="0"/>
    <s v="Nada"/>
    <s v="No_cancelado"/>
  </r>
  <r>
    <x v="5721"/>
    <x v="0"/>
    <x v="0"/>
    <x v="0"/>
    <s v="NO"/>
    <x v="2"/>
    <x v="1"/>
    <x v="0"/>
    <s v="Desayuno"/>
    <s v="No "/>
    <s v="Tipo_habitación_1"/>
    <d v="2018-01-06T00:00:00"/>
    <d v="2018-10-12T00:00:00"/>
    <d v="2018-10-15T00:00:00"/>
    <x v="0"/>
    <s v="octubre"/>
    <x v="291"/>
    <s v="Extremadamente_previsor"/>
    <s v="Online"/>
    <s v="No "/>
    <x v="0"/>
    <x v="0"/>
    <s v="Baja"/>
    <x v="20"/>
    <x v="139"/>
    <x v="145"/>
    <x v="0"/>
    <s v="Nada"/>
    <s v="Cancelado"/>
  </r>
  <r>
    <x v="5722"/>
    <x v="2"/>
    <x v="0"/>
    <x v="2"/>
    <s v="NO"/>
    <x v="2"/>
    <x v="2"/>
    <x v="4"/>
    <s v="Desayuno"/>
    <s v="No "/>
    <s v="Tipo_habitación_4"/>
    <d v="2018-05-30T00:00:00"/>
    <d v="2018-10-25T00:00:00"/>
    <d v="2018-10-26T00:00:00"/>
    <x v="0"/>
    <s v="octubre"/>
    <x v="86"/>
    <s v="Bastante_previsor"/>
    <s v="Online"/>
    <s v="No "/>
    <x v="0"/>
    <x v="0"/>
    <s v="Baja"/>
    <x v="530"/>
    <x v="1273"/>
    <x v="1333"/>
    <x v="1"/>
    <s v="Poco"/>
    <s v="No_cancelado"/>
  </r>
  <r>
    <x v="5723"/>
    <x v="0"/>
    <x v="0"/>
    <x v="0"/>
    <s v="NO"/>
    <x v="1"/>
    <x v="4"/>
    <x v="6"/>
    <s v="Desayuno"/>
    <s v="No "/>
    <s v="Tipo_habitación_1"/>
    <d v="2018-01-22T00:00:00"/>
    <d v="2018-05-08T00:00:00"/>
    <d v="2018-05-15T00:00:00"/>
    <x v="3"/>
    <s v="mayo"/>
    <x v="254"/>
    <s v="Bastante_previsor"/>
    <s v="Online"/>
    <s v="No "/>
    <x v="0"/>
    <x v="0"/>
    <s v="Baja"/>
    <x v="1396"/>
    <x v="99"/>
    <x v="2077"/>
    <x v="0"/>
    <s v="Nada"/>
    <s v="Cancelado"/>
  </r>
  <r>
    <x v="5724"/>
    <x v="0"/>
    <x v="0"/>
    <x v="0"/>
    <s v="NO"/>
    <x v="2"/>
    <x v="0"/>
    <x v="2"/>
    <s v="Media pensión"/>
    <s v="No "/>
    <s v="Tipo_habitación_1"/>
    <d v="2017-12-04T00:00:00"/>
    <d v="2018-09-16T00:00:00"/>
    <d v="2018-09-18T00:00:00"/>
    <x v="5"/>
    <s v="septiembre"/>
    <x v="85"/>
    <s v="Extremadamente_previsor"/>
    <s v="Online"/>
    <s v="No "/>
    <x v="0"/>
    <x v="0"/>
    <s v="Baja"/>
    <x v="193"/>
    <x v="235"/>
    <x v="246"/>
    <x v="1"/>
    <s v="Poco"/>
    <s v="Cancelado"/>
  </r>
  <r>
    <x v="5725"/>
    <x v="2"/>
    <x v="0"/>
    <x v="2"/>
    <s v="NO"/>
    <x v="2"/>
    <x v="0"/>
    <x v="2"/>
    <s v="Desayuno"/>
    <s v="No "/>
    <s v="Tipo_habitación_4"/>
    <d v="2018-11-10T00:00:00"/>
    <d v="2018-12-16T00:00:00"/>
    <d v="2018-12-18T00:00:00"/>
    <x v="6"/>
    <s v="diciembre"/>
    <x v="139"/>
    <s v="Previsor"/>
    <s v="Online"/>
    <s v="No "/>
    <x v="0"/>
    <x v="0"/>
    <s v="Baja"/>
    <x v="744"/>
    <x v="1508"/>
    <x v="2078"/>
    <x v="0"/>
    <s v="Nada"/>
    <s v="Cancelado"/>
  </r>
  <r>
    <x v="5726"/>
    <x v="0"/>
    <x v="0"/>
    <x v="0"/>
    <s v="NO"/>
    <x v="2"/>
    <x v="1"/>
    <x v="0"/>
    <s v="Desayuno"/>
    <s v="No "/>
    <s v="Tipo_habitación_1"/>
    <d v="2018-02-21T00:00:00"/>
    <d v="2018-03-17T00:00:00"/>
    <d v="2018-03-20T00:00:00"/>
    <x v="10"/>
    <s v="marzo"/>
    <x v="76"/>
    <s v="Previsor"/>
    <s v="Offline"/>
    <s v="No "/>
    <x v="0"/>
    <x v="0"/>
    <s v="Baja"/>
    <x v="76"/>
    <x v="583"/>
    <x v="538"/>
    <x v="0"/>
    <s v="Nada"/>
    <s v="No_cancelado"/>
  </r>
  <r>
    <x v="5727"/>
    <x v="1"/>
    <x v="0"/>
    <x v="1"/>
    <s v="NO"/>
    <x v="0"/>
    <x v="5"/>
    <x v="4"/>
    <s v="Desayuno"/>
    <s v="No "/>
    <s v="Tipo_habitación_1"/>
    <d v="2018-08-02T00:00:00"/>
    <d v="2018-08-08T00:00:00"/>
    <d v="2018-08-09T00:00:00"/>
    <x v="9"/>
    <s v="agosto"/>
    <x v="41"/>
    <s v="Poco_previsor"/>
    <s v="Corporativo"/>
    <s v="No "/>
    <x v="0"/>
    <x v="0"/>
    <s v="Baja"/>
    <x v="0"/>
    <x v="103"/>
    <x v="22"/>
    <x v="0"/>
    <s v="Nada"/>
    <s v="Cancelado"/>
  </r>
  <r>
    <x v="5728"/>
    <x v="0"/>
    <x v="2"/>
    <x v="2"/>
    <s v="SI"/>
    <x v="1"/>
    <x v="2"/>
    <x v="0"/>
    <s v="Desayuno"/>
    <s v="No "/>
    <s v="Tipo_habitación_1"/>
    <d v="2018-04-11T00:00:00"/>
    <d v="2018-07-16T00:00:00"/>
    <d v="2018-07-19T00:00:00"/>
    <x v="7"/>
    <s v="julio"/>
    <x v="32"/>
    <s v="Bastante_previsor"/>
    <s v="Online"/>
    <s v="No "/>
    <x v="0"/>
    <x v="0"/>
    <s v="Baja"/>
    <x v="1289"/>
    <x v="1809"/>
    <x v="2079"/>
    <x v="3"/>
    <s v="Poco"/>
    <s v="No_cancelado"/>
  </r>
  <r>
    <x v="5729"/>
    <x v="0"/>
    <x v="0"/>
    <x v="0"/>
    <s v="NO"/>
    <x v="2"/>
    <x v="0"/>
    <x v="2"/>
    <s v="Media pensión"/>
    <s v="No "/>
    <s v="Tipo_habitación_1"/>
    <d v="2017-10-02T00:00:00"/>
    <d v="2018-06-15T00:00:00"/>
    <d v="2018-06-17T00:00:00"/>
    <x v="8"/>
    <s v="junio"/>
    <x v="15"/>
    <s v="Extremadamente_previsor"/>
    <s v="Online"/>
    <s v="No "/>
    <x v="0"/>
    <x v="0"/>
    <s v="Baja"/>
    <x v="5"/>
    <x v="5"/>
    <x v="5"/>
    <x v="1"/>
    <s v="Poco"/>
    <s v="Cancelado"/>
  </r>
  <r>
    <x v="5730"/>
    <x v="0"/>
    <x v="0"/>
    <x v="0"/>
    <s v="NO"/>
    <x v="1"/>
    <x v="1"/>
    <x v="1"/>
    <s v="Desayuno"/>
    <s v="No "/>
    <s v="Tipo_habitación_2"/>
    <d v="2018-04-20T00:00:00"/>
    <d v="2018-12-24T00:00:00"/>
    <d v="2018-12-29T00:00:00"/>
    <x v="6"/>
    <s v="diciembre"/>
    <x v="253"/>
    <s v="Extremadamente_previsor"/>
    <s v="Online"/>
    <s v="No "/>
    <x v="0"/>
    <x v="0"/>
    <s v="Baja"/>
    <x v="1397"/>
    <x v="1964"/>
    <x v="2080"/>
    <x v="1"/>
    <s v="Poco"/>
    <s v="No_cancelado"/>
  </r>
  <r>
    <x v="5731"/>
    <x v="0"/>
    <x v="0"/>
    <x v="0"/>
    <s v="NO"/>
    <x v="1"/>
    <x v="7"/>
    <x v="8"/>
    <s v="Desayuno"/>
    <s v="No "/>
    <s v="Tipo_habitación_1"/>
    <d v="2018-02-06T00:00:00"/>
    <d v="2018-06-16T00:00:00"/>
    <d v="2018-06-24T00:00:00"/>
    <x v="8"/>
    <s v="junio"/>
    <x v="21"/>
    <s v="Bastante_previsor"/>
    <s v="Online"/>
    <s v="No "/>
    <x v="0"/>
    <x v="0"/>
    <s v="Baja"/>
    <x v="1398"/>
    <x v="1965"/>
    <x v="2081"/>
    <x v="1"/>
    <s v="Poco"/>
    <s v="No_cancelado"/>
  </r>
  <r>
    <x v="5732"/>
    <x v="0"/>
    <x v="0"/>
    <x v="0"/>
    <s v="NO"/>
    <x v="2"/>
    <x v="0"/>
    <x v="2"/>
    <s v="Desayuno"/>
    <s v="No "/>
    <s v="Tipo_habitación_1"/>
    <d v="2018-05-03T00:00:00"/>
    <d v="2018-06-02T00:00:00"/>
    <d v="2018-06-04T00:00:00"/>
    <x v="8"/>
    <s v="junio"/>
    <x v="12"/>
    <s v="Previsor"/>
    <s v="Offline"/>
    <s v="No "/>
    <x v="0"/>
    <x v="0"/>
    <s v="Baja"/>
    <x v="119"/>
    <x v="144"/>
    <x v="151"/>
    <x v="0"/>
    <s v="Nada"/>
    <s v="No_cancelado"/>
  </r>
  <r>
    <x v="5733"/>
    <x v="0"/>
    <x v="0"/>
    <x v="0"/>
    <s v="NO"/>
    <x v="1"/>
    <x v="0"/>
    <x v="3"/>
    <s v="No Seleccionado"/>
    <s v="No "/>
    <s v="Tipo_habitación_1"/>
    <d v="2018-10-13T00:00:00"/>
    <d v="2018-12-04T00:00:00"/>
    <d v="2018-12-08T00:00:00"/>
    <x v="6"/>
    <s v="diciembre"/>
    <x v="162"/>
    <s v="Previsor"/>
    <s v="Online"/>
    <s v="No "/>
    <x v="0"/>
    <x v="0"/>
    <s v="Baja"/>
    <x v="76"/>
    <x v="89"/>
    <x v="198"/>
    <x v="0"/>
    <s v="Nada"/>
    <s v="Cancelado"/>
  </r>
  <r>
    <x v="5734"/>
    <x v="0"/>
    <x v="1"/>
    <x v="3"/>
    <s v="SI"/>
    <x v="2"/>
    <x v="1"/>
    <x v="0"/>
    <s v="Desayuno"/>
    <s v="No "/>
    <s v="Tipo_habitación_6"/>
    <d v="2018-01-12T00:00:00"/>
    <d v="2018-04-07T00:00:00"/>
    <d v="2018-04-10T00:00:00"/>
    <x v="4"/>
    <s v="abril"/>
    <x v="88"/>
    <s v="Previsor"/>
    <s v="Online"/>
    <s v="No "/>
    <x v="0"/>
    <x v="0"/>
    <s v="Baja"/>
    <x v="622"/>
    <x v="845"/>
    <x v="2082"/>
    <x v="0"/>
    <s v="Nada"/>
    <s v="Cancelado"/>
  </r>
  <r>
    <x v="5735"/>
    <x v="0"/>
    <x v="0"/>
    <x v="0"/>
    <s v="NO"/>
    <x v="2"/>
    <x v="4"/>
    <x v="1"/>
    <s v="No Seleccionado"/>
    <s v="No "/>
    <s v="Tipo_habitación_1"/>
    <d v="2018-04-22T00:00:00"/>
    <d v="2018-12-27T00:00:00"/>
    <d v="2019-01-01T00:00:00"/>
    <x v="6"/>
    <s v="diciembre"/>
    <x v="261"/>
    <s v="Extremadamente_previsor"/>
    <s v="Offline"/>
    <s v="No "/>
    <x v="0"/>
    <x v="0"/>
    <s v="Baja"/>
    <x v="1399"/>
    <x v="1966"/>
    <x v="2083"/>
    <x v="0"/>
    <s v="Nada"/>
    <s v="No_cancelado"/>
  </r>
  <r>
    <x v="5736"/>
    <x v="0"/>
    <x v="0"/>
    <x v="0"/>
    <s v="NO"/>
    <x v="2"/>
    <x v="0"/>
    <x v="2"/>
    <s v="Desayuno"/>
    <s v="No "/>
    <s v="Tipo_habitación_1"/>
    <d v="2018-03-14T00:00:00"/>
    <d v="2018-05-17T00:00:00"/>
    <d v="2018-05-19T00:00:00"/>
    <x v="3"/>
    <s v="mayo"/>
    <x v="31"/>
    <s v="Previsor"/>
    <s v="Corporativo"/>
    <s v="No "/>
    <x v="0"/>
    <x v="0"/>
    <s v="Baja"/>
    <x v="119"/>
    <x v="144"/>
    <x v="151"/>
    <x v="0"/>
    <s v="Nada"/>
    <s v="Cancelado"/>
  </r>
  <r>
    <x v="5737"/>
    <x v="0"/>
    <x v="0"/>
    <x v="0"/>
    <s v="NO"/>
    <x v="2"/>
    <x v="2"/>
    <x v="4"/>
    <s v="Desayuno"/>
    <s v="No "/>
    <s v="Tipo_habitación_1"/>
    <d v="2018-09-12T00:00:00"/>
    <d v="2018-09-15T00:00:00"/>
    <d v="2018-09-16T00:00:00"/>
    <x v="5"/>
    <s v="septiembre"/>
    <x v="24"/>
    <s v="Poco_previsor"/>
    <s v="Online"/>
    <s v="No "/>
    <x v="0"/>
    <x v="0"/>
    <s v="Baja"/>
    <x v="1400"/>
    <x v="756"/>
    <x v="317"/>
    <x v="1"/>
    <s v="Poco"/>
    <s v="No_cancelado"/>
  </r>
  <r>
    <x v="5738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5739"/>
    <x v="0"/>
    <x v="0"/>
    <x v="0"/>
    <s v="NO"/>
    <x v="2"/>
    <x v="0"/>
    <x v="2"/>
    <s v="No Seleccionado"/>
    <s v="Si"/>
    <s v="Tipo_habitación_1"/>
    <d v="2018-09-04T00:00:00"/>
    <d v="2018-09-23T00:00:00"/>
    <d v="2018-09-25T00:00:00"/>
    <x v="5"/>
    <s v="septiembre"/>
    <x v="49"/>
    <s v="Previsor"/>
    <s v="Online"/>
    <s v="No "/>
    <x v="0"/>
    <x v="0"/>
    <s v="Baja"/>
    <x v="1304"/>
    <x v="998"/>
    <x v="568"/>
    <x v="2"/>
    <s v="Bastante"/>
    <s v="No_cancelado"/>
  </r>
  <r>
    <x v="5740"/>
    <x v="0"/>
    <x v="0"/>
    <x v="0"/>
    <s v="NO"/>
    <x v="0"/>
    <x v="4"/>
    <x v="5"/>
    <s v="No Seleccionado"/>
    <s v="No "/>
    <s v="Tipo_habitación_1"/>
    <d v="2018-12-05T00:00:00"/>
    <d v="2018-12-20T00:00:00"/>
    <d v="2018-12-26T00:00:00"/>
    <x v="6"/>
    <s v="diciembre"/>
    <x v="118"/>
    <s v="Previsor"/>
    <s v="Online"/>
    <s v="No "/>
    <x v="0"/>
    <x v="0"/>
    <s v="Baja"/>
    <x v="248"/>
    <x v="1967"/>
    <x v="2084"/>
    <x v="1"/>
    <s v="Poco"/>
    <s v="No_cancelado"/>
  </r>
  <r>
    <x v="5741"/>
    <x v="0"/>
    <x v="0"/>
    <x v="0"/>
    <s v="NO"/>
    <x v="2"/>
    <x v="0"/>
    <x v="2"/>
    <s v="Desayuno"/>
    <s v="No "/>
    <s v="Tipo_habitación_1"/>
    <d v="2017-10-21T00:00:00"/>
    <d v="2018-05-20T00:00:00"/>
    <d v="2018-05-22T00:00:00"/>
    <x v="3"/>
    <s v="mayo"/>
    <x v="3"/>
    <s v="Extremadamente_previsor"/>
    <s v="Online"/>
    <s v="No "/>
    <x v="0"/>
    <x v="0"/>
    <s v="Baja"/>
    <x v="3"/>
    <x v="3"/>
    <x v="3"/>
    <x v="0"/>
    <s v="Nada"/>
    <s v="Cancelado"/>
  </r>
  <r>
    <x v="5742"/>
    <x v="0"/>
    <x v="0"/>
    <x v="0"/>
    <s v="NO"/>
    <x v="1"/>
    <x v="2"/>
    <x v="0"/>
    <s v="Desayuno"/>
    <s v="No "/>
    <s v="Tipo_habitación_1"/>
    <d v="2018-05-22T00:00:00"/>
    <d v="2018-06-12T00:00:00"/>
    <d v="2018-06-15T00:00:00"/>
    <x v="8"/>
    <s v="junio"/>
    <x v="141"/>
    <s v="Previsor"/>
    <s v="Online"/>
    <s v="No "/>
    <x v="0"/>
    <x v="0"/>
    <s v="Baja"/>
    <x v="175"/>
    <x v="1968"/>
    <x v="2085"/>
    <x v="1"/>
    <s v="Poco"/>
    <s v="No_cancelado"/>
  </r>
  <r>
    <x v="5743"/>
    <x v="0"/>
    <x v="0"/>
    <x v="0"/>
    <s v="NO"/>
    <x v="0"/>
    <x v="1"/>
    <x v="3"/>
    <s v="Desayuno"/>
    <s v="No "/>
    <s v="Tipo_habitación_1"/>
    <d v="2017-08-07T00:00:00"/>
    <d v="2017-09-14T00:00:00"/>
    <d v="2017-09-18T00:00:00"/>
    <x v="5"/>
    <s v="septiembre"/>
    <x v="165"/>
    <s v="Previsor"/>
    <s v="Online"/>
    <s v="No "/>
    <x v="0"/>
    <x v="0"/>
    <s v="Baja"/>
    <x v="4"/>
    <x v="310"/>
    <x v="327"/>
    <x v="3"/>
    <s v="Poco"/>
    <s v="No_cancelado"/>
  </r>
  <r>
    <x v="5744"/>
    <x v="1"/>
    <x v="0"/>
    <x v="1"/>
    <s v="NO"/>
    <x v="1"/>
    <x v="2"/>
    <x v="0"/>
    <s v="Desayuno"/>
    <s v="No "/>
    <s v="Tipo_habitación_1"/>
    <d v="2018-02-12T00:00:00"/>
    <d v="2018-02-21T00:00:00"/>
    <d v="2018-02-24T00:00:00"/>
    <x v="2"/>
    <s v="febrero"/>
    <x v="157"/>
    <s v="Poco_previsor"/>
    <s v="Online"/>
    <s v="No "/>
    <x v="0"/>
    <x v="0"/>
    <s v="Baja"/>
    <x v="17"/>
    <x v="164"/>
    <x v="18"/>
    <x v="0"/>
    <s v="Nada"/>
    <s v="Cancelado"/>
  </r>
  <r>
    <x v="5745"/>
    <x v="0"/>
    <x v="0"/>
    <x v="0"/>
    <s v="NO"/>
    <x v="2"/>
    <x v="2"/>
    <x v="4"/>
    <s v="Desayuno"/>
    <s v="No "/>
    <s v="Tipo_habitación_1"/>
    <d v="2018-12-07T00:00:00"/>
    <d v="2018-12-13T00:00:00"/>
    <d v="2018-12-14T00:00:00"/>
    <x v="6"/>
    <s v="diciembre"/>
    <x v="41"/>
    <s v="Poco_previsor"/>
    <s v="Corporativo"/>
    <s v="Si"/>
    <x v="0"/>
    <x v="7"/>
    <s v="Baja"/>
    <x v="34"/>
    <x v="210"/>
    <x v="260"/>
    <x v="0"/>
    <s v="Nada"/>
    <s v="No_cancelado"/>
  </r>
  <r>
    <x v="5746"/>
    <x v="0"/>
    <x v="0"/>
    <x v="0"/>
    <s v="NO"/>
    <x v="2"/>
    <x v="2"/>
    <x v="4"/>
    <s v="Desayuno"/>
    <s v="No "/>
    <s v="Tipo_habitación_1"/>
    <d v="2018-05-19T00:00:00"/>
    <d v="2018-06-09T00:00:00"/>
    <d v="2018-06-10T00:00:00"/>
    <x v="8"/>
    <s v="junio"/>
    <x v="141"/>
    <s v="Previsor"/>
    <s v="Online"/>
    <s v="No "/>
    <x v="0"/>
    <x v="0"/>
    <s v="Baja"/>
    <x v="231"/>
    <x v="1969"/>
    <x v="2086"/>
    <x v="3"/>
    <s v="Poco"/>
    <s v="No_cancelado"/>
  </r>
  <r>
    <x v="5747"/>
    <x v="1"/>
    <x v="0"/>
    <x v="1"/>
    <s v="NO"/>
    <x v="2"/>
    <x v="1"/>
    <x v="0"/>
    <s v="Desayuno"/>
    <s v="No "/>
    <s v="Tipo_habitación_1"/>
    <d v="2018-04-04T00:00:00"/>
    <d v="2018-06-14T00:00:00"/>
    <d v="2018-06-17T00:00:00"/>
    <x v="8"/>
    <s v="junio"/>
    <x v="147"/>
    <s v="Previsor"/>
    <s v="Offline"/>
    <s v="No "/>
    <x v="0"/>
    <x v="0"/>
    <s v="Baja"/>
    <x v="106"/>
    <x v="361"/>
    <x v="377"/>
    <x v="0"/>
    <s v="Nada"/>
    <s v="No_cancelado"/>
  </r>
  <r>
    <x v="5748"/>
    <x v="2"/>
    <x v="0"/>
    <x v="2"/>
    <s v="NO"/>
    <x v="2"/>
    <x v="1"/>
    <x v="0"/>
    <s v="Desayuno"/>
    <s v="No "/>
    <s v="Tipo_habitación_4"/>
    <d v="2018-07-06T00:00:00"/>
    <d v="2018-08-30T00:00:00"/>
    <d v="2018-09-02T00:00:00"/>
    <x v="9"/>
    <s v="agosto"/>
    <x v="34"/>
    <s v="Previsor"/>
    <s v="Online"/>
    <s v="No "/>
    <x v="0"/>
    <x v="0"/>
    <s v="Baja"/>
    <x v="272"/>
    <x v="1269"/>
    <x v="290"/>
    <x v="1"/>
    <s v="Poco"/>
    <s v="No_cancelado"/>
  </r>
  <r>
    <x v="5749"/>
    <x v="2"/>
    <x v="0"/>
    <x v="2"/>
    <s v="NO"/>
    <x v="1"/>
    <x v="2"/>
    <x v="0"/>
    <s v="Desayuno"/>
    <s v="No "/>
    <s v="Tipo_habitación_1"/>
    <d v="2018-07-27T00:00:00"/>
    <d v="2018-10-22T00:00:00"/>
    <d v="2018-10-25T00:00:00"/>
    <x v="0"/>
    <s v="octubre"/>
    <x v="121"/>
    <s v="Previsor"/>
    <s v="Offline"/>
    <s v="No "/>
    <x v="0"/>
    <x v="0"/>
    <s v="Baja"/>
    <x v="371"/>
    <x v="1970"/>
    <x v="2087"/>
    <x v="0"/>
    <s v="Nada"/>
    <s v="No_cancelado"/>
  </r>
  <r>
    <x v="5750"/>
    <x v="0"/>
    <x v="0"/>
    <x v="0"/>
    <s v="NO"/>
    <x v="2"/>
    <x v="3"/>
    <x v="3"/>
    <s v="Desayuno"/>
    <s v="No "/>
    <s v="Tipo_habitación_4"/>
    <d v="2017-09-07T00:00:00"/>
    <d v="2017-09-30T00:00:00"/>
    <d v="2017-10-04T00:00:00"/>
    <x v="5"/>
    <s v="septiembre"/>
    <x v="27"/>
    <s v="Previsor"/>
    <s v="Online"/>
    <s v="No "/>
    <x v="0"/>
    <x v="0"/>
    <s v="Baja"/>
    <x v="1401"/>
    <x v="1971"/>
    <x v="2088"/>
    <x v="1"/>
    <s v="Poco"/>
    <s v="No_cancelado"/>
  </r>
  <r>
    <x v="5751"/>
    <x v="0"/>
    <x v="0"/>
    <x v="0"/>
    <s v="NO"/>
    <x v="1"/>
    <x v="2"/>
    <x v="0"/>
    <s v="Media pensión"/>
    <s v="No "/>
    <s v="Tipo_habitación_1"/>
    <d v="2018-05-08T00:00:00"/>
    <d v="2018-07-03T00:00:00"/>
    <d v="2018-07-06T00:00:00"/>
    <x v="7"/>
    <s v="julio"/>
    <x v="23"/>
    <s v="Previsor"/>
    <s v="Online"/>
    <s v="No "/>
    <x v="0"/>
    <x v="0"/>
    <s v="Baja"/>
    <x v="972"/>
    <x v="1361"/>
    <x v="2089"/>
    <x v="0"/>
    <s v="Nada"/>
    <s v="Cancelado"/>
  </r>
  <r>
    <x v="5752"/>
    <x v="1"/>
    <x v="0"/>
    <x v="1"/>
    <s v="NO"/>
    <x v="2"/>
    <x v="2"/>
    <x v="4"/>
    <s v="Desayuno"/>
    <s v="No "/>
    <s v="Tipo_habitación_4"/>
    <d v="2018-11-04T00:00:00"/>
    <d v="2018-11-08T00:00:00"/>
    <d v="2018-11-09T00:00:00"/>
    <x v="1"/>
    <s v="noviembre"/>
    <x v="102"/>
    <s v="Poco_previsor"/>
    <s v="Corporativo"/>
    <s v="No "/>
    <x v="0"/>
    <x v="0"/>
    <s v="Baja"/>
    <x v="386"/>
    <x v="1445"/>
    <x v="552"/>
    <x v="0"/>
    <s v="Nada"/>
    <s v="No_cancelado"/>
  </r>
  <r>
    <x v="5753"/>
    <x v="0"/>
    <x v="0"/>
    <x v="0"/>
    <s v="NO"/>
    <x v="0"/>
    <x v="0"/>
    <x v="0"/>
    <s v="Desayuno"/>
    <s v="No "/>
    <s v="Tipo_habitación_1"/>
    <d v="2017-12-24T00:00:00"/>
    <d v="2018-04-04T00:00:00"/>
    <d v="2018-04-07T00:00:00"/>
    <x v="4"/>
    <s v="abril"/>
    <x v="207"/>
    <s v="Bastante_previsor"/>
    <s v="Online"/>
    <s v="No "/>
    <x v="0"/>
    <x v="0"/>
    <s v="Baja"/>
    <x v="53"/>
    <x v="38"/>
    <x v="40"/>
    <x v="0"/>
    <s v="Nada"/>
    <s v="Cancelado"/>
  </r>
  <r>
    <x v="5754"/>
    <x v="1"/>
    <x v="0"/>
    <x v="1"/>
    <s v="NO"/>
    <x v="1"/>
    <x v="2"/>
    <x v="0"/>
    <s v="Desayuno"/>
    <s v="No "/>
    <s v="Tipo_habitación_1"/>
    <d v="2018-03-16T00:00:00"/>
    <d v="2018-10-30T00:00:00"/>
    <d v="2018-11-02T00:00:00"/>
    <x v="0"/>
    <s v="octubre"/>
    <x v="279"/>
    <s v="Extremadamente_previsor"/>
    <s v="Online"/>
    <s v="No "/>
    <x v="0"/>
    <x v="0"/>
    <s v="Baja"/>
    <x v="837"/>
    <x v="1161"/>
    <x v="1823"/>
    <x v="0"/>
    <s v="Nada"/>
    <s v="Cancelado"/>
  </r>
  <r>
    <x v="5755"/>
    <x v="0"/>
    <x v="0"/>
    <x v="0"/>
    <s v="NO"/>
    <x v="2"/>
    <x v="0"/>
    <x v="2"/>
    <s v="Desayuno"/>
    <s v="No "/>
    <s v="Tipo_habitación_2"/>
    <d v="2017-11-23T00:00:00"/>
    <d v="2017-12-16T00:00:00"/>
    <d v="2017-12-18T00:00:00"/>
    <x v="6"/>
    <s v="diciembre"/>
    <x v="27"/>
    <s v="Previsor"/>
    <s v="Online"/>
    <s v="No "/>
    <x v="0"/>
    <x v="0"/>
    <s v="Baja"/>
    <x v="581"/>
    <x v="1972"/>
    <x v="2090"/>
    <x v="1"/>
    <s v="Poco"/>
    <s v="No_cancelado"/>
  </r>
  <r>
    <x v="5756"/>
    <x v="0"/>
    <x v="0"/>
    <x v="0"/>
    <s v="NO"/>
    <x v="2"/>
    <x v="1"/>
    <x v="0"/>
    <s v="No Seleccionado"/>
    <s v="No "/>
    <s v="Tipo_habitación_1"/>
    <d v="2018-02-19T00:00:00"/>
    <d v="2018-03-09T00:00:00"/>
    <d v="2018-03-12T00:00:00"/>
    <x v="10"/>
    <s v="marzo"/>
    <x v="56"/>
    <s v="Previsor"/>
    <s v="Online"/>
    <s v="No "/>
    <x v="0"/>
    <x v="0"/>
    <s v="Baja"/>
    <x v="17"/>
    <x v="164"/>
    <x v="169"/>
    <x v="1"/>
    <s v="Poco"/>
    <s v="No_cancelado"/>
  </r>
  <r>
    <x v="5757"/>
    <x v="2"/>
    <x v="0"/>
    <x v="2"/>
    <s v="NO"/>
    <x v="0"/>
    <x v="1"/>
    <x v="3"/>
    <s v="Desayuno"/>
    <s v="No "/>
    <s v="Tipo_habitación_4"/>
    <d v="2018-02-21T00:00:00"/>
    <d v="2018-08-15T00:00:00"/>
    <d v="2018-08-19T00:00:00"/>
    <x v="9"/>
    <s v="agosto"/>
    <x v="166"/>
    <s v="Bastante_previsor"/>
    <s v="Online"/>
    <s v="No "/>
    <x v="0"/>
    <x v="0"/>
    <s v="Baja"/>
    <x v="291"/>
    <x v="873"/>
    <x v="126"/>
    <x v="0"/>
    <s v="Nada"/>
    <s v="Cancelado"/>
  </r>
  <r>
    <x v="5758"/>
    <x v="1"/>
    <x v="0"/>
    <x v="1"/>
    <s v="NO"/>
    <x v="1"/>
    <x v="4"/>
    <x v="6"/>
    <s v="Desayuno"/>
    <s v="No "/>
    <s v="Tipo_habitación_1"/>
    <d v="2018-04-01T00:00:00"/>
    <d v="2018-07-03T00:00:00"/>
    <d v="2018-07-10T00:00:00"/>
    <x v="7"/>
    <s v="julio"/>
    <x v="149"/>
    <s v="Bastante_previsor"/>
    <s v="Online"/>
    <s v="No "/>
    <x v="0"/>
    <x v="0"/>
    <s v="Baja"/>
    <x v="314"/>
    <x v="1973"/>
    <x v="2091"/>
    <x v="0"/>
    <s v="Nada"/>
    <s v="Cancelado"/>
  </r>
  <r>
    <x v="5759"/>
    <x v="0"/>
    <x v="2"/>
    <x v="2"/>
    <s v="SI"/>
    <x v="2"/>
    <x v="2"/>
    <x v="4"/>
    <s v="Desayuno"/>
    <s v="No "/>
    <s v="Tipo_habitación_6"/>
    <d v="2018-12-10T00:00:00"/>
    <d v="2018-12-10T00:00:00"/>
    <d v="2018-12-11T00:00:00"/>
    <x v="6"/>
    <s v="diciembre"/>
    <x v="10"/>
    <s v="Nada_previsor"/>
    <s v="Complementario"/>
    <s v="No "/>
    <x v="0"/>
    <x v="0"/>
    <s v="Baja"/>
    <x v="49"/>
    <x v="56"/>
    <x v="58"/>
    <x v="1"/>
    <s v="Poco"/>
    <s v="No_cancelado"/>
  </r>
  <r>
    <x v="5760"/>
    <x v="0"/>
    <x v="0"/>
    <x v="0"/>
    <s v="NO"/>
    <x v="0"/>
    <x v="0"/>
    <x v="0"/>
    <s v="Desayuno"/>
    <s v="No "/>
    <s v="Tipo_habitación_4"/>
    <d v="2017-09-22T00:00:00"/>
    <d v="2017-10-02T00:00:00"/>
    <d v="2017-10-05T00:00:00"/>
    <x v="0"/>
    <s v="octubre"/>
    <x v="78"/>
    <s v="Poco_previsor"/>
    <s v="Online"/>
    <s v="No "/>
    <x v="0"/>
    <x v="0"/>
    <s v="Baja"/>
    <x v="1332"/>
    <x v="1861"/>
    <x v="1957"/>
    <x v="3"/>
    <s v="Poco"/>
    <s v="No_cancelado"/>
  </r>
  <r>
    <x v="5761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5762"/>
    <x v="0"/>
    <x v="0"/>
    <x v="0"/>
    <s v="NO"/>
    <x v="0"/>
    <x v="0"/>
    <x v="0"/>
    <s v="Desayuno"/>
    <s v="No "/>
    <s v="Tipo_habitación_1"/>
    <d v="2018-07-01T00:00:00"/>
    <d v="2018-09-30T00:00:00"/>
    <d v="2018-10-03T00:00:00"/>
    <x v="5"/>
    <s v="septiembre"/>
    <x v="177"/>
    <s v="Bastante_previsor"/>
    <s v="Online"/>
    <s v="No "/>
    <x v="0"/>
    <x v="0"/>
    <s v="Baja"/>
    <x v="53"/>
    <x v="38"/>
    <x v="40"/>
    <x v="0"/>
    <s v="Nada"/>
    <s v="Cancelado"/>
  </r>
  <r>
    <x v="5763"/>
    <x v="0"/>
    <x v="0"/>
    <x v="0"/>
    <s v="NO"/>
    <x v="2"/>
    <x v="3"/>
    <x v="3"/>
    <s v="Media pensión"/>
    <s v="No "/>
    <s v="Tipo_habitación_1"/>
    <d v="2017-06-28T00:00:00"/>
    <d v="2018-05-17T00:00:00"/>
    <d v="2018-05-21T00:00:00"/>
    <x v="3"/>
    <s v="mayo"/>
    <x v="298"/>
    <s v="Extremadamente_previsor"/>
    <s v="Online"/>
    <s v="No "/>
    <x v="0"/>
    <x v="0"/>
    <s v="Baja"/>
    <x v="94"/>
    <x v="1022"/>
    <x v="442"/>
    <x v="1"/>
    <s v="Poco"/>
    <s v="Cancelado"/>
  </r>
  <r>
    <x v="5764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5765"/>
    <x v="0"/>
    <x v="2"/>
    <x v="2"/>
    <s v="SI"/>
    <x v="0"/>
    <x v="2"/>
    <x v="2"/>
    <s v="Desayuno"/>
    <s v="No "/>
    <s v="Tipo_habitación_1"/>
    <d v="2018-02-27T00:00:00"/>
    <d v="2018-08-01T00:00:00"/>
    <d v="2018-08-03T00:00:00"/>
    <x v="9"/>
    <s v="agosto"/>
    <x v="58"/>
    <s v="Bastante_previsor"/>
    <s v="Online"/>
    <s v="No "/>
    <x v="0"/>
    <x v="0"/>
    <s v="Baja"/>
    <x v="72"/>
    <x v="83"/>
    <x v="86"/>
    <x v="1"/>
    <s v="Poco"/>
    <s v="Cancelado"/>
  </r>
  <r>
    <x v="5766"/>
    <x v="0"/>
    <x v="0"/>
    <x v="0"/>
    <s v="NO"/>
    <x v="1"/>
    <x v="1"/>
    <x v="1"/>
    <s v="Media pensión"/>
    <s v="No "/>
    <s v="Tipo_habitación_4"/>
    <d v="2018-11-08T00:00:00"/>
    <d v="2018-12-31T00:00:00"/>
    <d v="2019-01-05T00:00:00"/>
    <x v="6"/>
    <s v="diciembre"/>
    <x v="150"/>
    <s v="Previsor"/>
    <s v="Online"/>
    <s v="No "/>
    <x v="0"/>
    <x v="0"/>
    <s v="Baja"/>
    <x v="1402"/>
    <x v="911"/>
    <x v="624"/>
    <x v="2"/>
    <s v="Bastante"/>
    <s v="No_cancelado"/>
  </r>
  <r>
    <x v="5767"/>
    <x v="0"/>
    <x v="0"/>
    <x v="0"/>
    <s v="NO"/>
    <x v="0"/>
    <x v="2"/>
    <x v="2"/>
    <s v="Desayuno"/>
    <s v="No "/>
    <s v="Tipo_habitación_1"/>
    <d v="2017-12-07T00:00:00"/>
    <d v="2018-02-13T00:00:00"/>
    <d v="2018-02-15T00:00:00"/>
    <x v="2"/>
    <s v="febrero"/>
    <x v="67"/>
    <s v="Previsor"/>
    <s v="Online"/>
    <s v="No "/>
    <x v="0"/>
    <x v="0"/>
    <s v="Baja"/>
    <x v="338"/>
    <x v="672"/>
    <x v="846"/>
    <x v="0"/>
    <s v="Nada"/>
    <s v="Cancelado"/>
  </r>
  <r>
    <x v="5768"/>
    <x v="0"/>
    <x v="0"/>
    <x v="0"/>
    <s v="NO"/>
    <x v="0"/>
    <x v="5"/>
    <x v="4"/>
    <s v="Desayuno"/>
    <s v="No "/>
    <s v="Tipo_habitación_1"/>
    <d v="2017-12-29T00:00:00"/>
    <d v="2018-04-11T00:00:00"/>
    <d v="2018-04-12T00:00:00"/>
    <x v="4"/>
    <s v="abril"/>
    <x v="133"/>
    <s v="Bastante_previsor"/>
    <s v="Online"/>
    <s v="No "/>
    <x v="0"/>
    <x v="0"/>
    <s v="Baja"/>
    <x v="1403"/>
    <x v="1974"/>
    <x v="2092"/>
    <x v="1"/>
    <s v="Poco"/>
    <s v="No_cancelado"/>
  </r>
  <r>
    <x v="5769"/>
    <x v="0"/>
    <x v="0"/>
    <x v="0"/>
    <s v="NO"/>
    <x v="2"/>
    <x v="2"/>
    <x v="4"/>
    <s v="Desayuno"/>
    <s v="No "/>
    <s v="Tipo_habitación_1"/>
    <d v="2018-02-23T00:00:00"/>
    <d v="2018-03-11T00:00:00"/>
    <d v="2018-03-12T00:00:00"/>
    <x v="10"/>
    <s v="marzo"/>
    <x v="75"/>
    <s v="Previsor"/>
    <s v="Corporativo"/>
    <s v="No "/>
    <x v="0"/>
    <x v="0"/>
    <s v="Baja"/>
    <x v="34"/>
    <x v="210"/>
    <x v="260"/>
    <x v="0"/>
    <s v="Nada"/>
    <s v="No_cancelado"/>
  </r>
  <r>
    <x v="5770"/>
    <x v="1"/>
    <x v="0"/>
    <x v="1"/>
    <s v="NO"/>
    <x v="2"/>
    <x v="2"/>
    <x v="4"/>
    <s v="Desayuno"/>
    <s v="No "/>
    <s v="Tipo_habitación_1"/>
    <d v="2018-06-09T00:00:00"/>
    <d v="2018-06-29T00:00:00"/>
    <d v="2018-06-30T00:00:00"/>
    <x v="8"/>
    <s v="junio"/>
    <x v="61"/>
    <s v="Previsor"/>
    <s v="Corporativo"/>
    <s v="Si"/>
    <x v="0"/>
    <x v="2"/>
    <s v="Baja"/>
    <x v="0"/>
    <x v="103"/>
    <x v="22"/>
    <x v="0"/>
    <s v="Nada"/>
    <s v="No_cancelado"/>
  </r>
  <r>
    <x v="5771"/>
    <x v="0"/>
    <x v="0"/>
    <x v="0"/>
    <s v="NO"/>
    <x v="1"/>
    <x v="3"/>
    <x v="5"/>
    <s v="No Seleccionado"/>
    <s v="No "/>
    <s v="Tipo_habitación_1"/>
    <d v="2018-10-30T00:00:00"/>
    <d v="2018-11-30T00:00:00"/>
    <d v="2018-12-06T00:00:00"/>
    <x v="1"/>
    <s v="noviembre"/>
    <x v="104"/>
    <s v="Previsor"/>
    <s v="Online"/>
    <s v="No "/>
    <x v="0"/>
    <x v="0"/>
    <s v="Baja"/>
    <x v="76"/>
    <x v="546"/>
    <x v="570"/>
    <x v="3"/>
    <s v="Poco"/>
    <s v="No_cancelado"/>
  </r>
  <r>
    <x v="5772"/>
    <x v="0"/>
    <x v="0"/>
    <x v="0"/>
    <s v="NO"/>
    <x v="1"/>
    <x v="2"/>
    <x v="0"/>
    <s v="Desayuno"/>
    <s v="No "/>
    <s v="Tipo_habitación_1"/>
    <d v="2017-07-03T00:00:00"/>
    <d v="2017-10-10T00:00:00"/>
    <d v="2017-10-13T00:00:00"/>
    <x v="0"/>
    <s v="octubre"/>
    <x v="16"/>
    <s v="Bastante_previsor"/>
    <s v="Online"/>
    <s v="No "/>
    <x v="0"/>
    <x v="0"/>
    <s v="Baja"/>
    <x v="142"/>
    <x v="341"/>
    <x v="357"/>
    <x v="2"/>
    <s v="Bastante"/>
    <s v="No_cancelado"/>
  </r>
  <r>
    <x v="5773"/>
    <x v="0"/>
    <x v="0"/>
    <x v="0"/>
    <s v="NO"/>
    <x v="2"/>
    <x v="1"/>
    <x v="0"/>
    <s v="Desayuno"/>
    <s v="Si"/>
    <s v="Tipo_habitación_4"/>
    <d v="2018-01-09T00:00:00"/>
    <d v="2018-03-17T00:00:00"/>
    <d v="2018-03-20T00:00:00"/>
    <x v="10"/>
    <s v="marzo"/>
    <x v="163"/>
    <s v="Previsor"/>
    <s v="Online"/>
    <s v="No "/>
    <x v="0"/>
    <x v="0"/>
    <s v="Baja"/>
    <x v="611"/>
    <x v="829"/>
    <x v="866"/>
    <x v="0"/>
    <s v="Nada"/>
    <s v="No_cancelado"/>
  </r>
  <r>
    <x v="5774"/>
    <x v="1"/>
    <x v="0"/>
    <x v="1"/>
    <s v="NO"/>
    <x v="0"/>
    <x v="0"/>
    <x v="0"/>
    <s v="Desayuno"/>
    <s v="No "/>
    <s v="Tipo_habitación_1"/>
    <d v="2018-02-08T00:00:00"/>
    <d v="2018-06-06T00:00:00"/>
    <d v="2018-06-09T00:00:00"/>
    <x v="8"/>
    <s v="junio"/>
    <x v="73"/>
    <s v="Bastante_previsor"/>
    <s v="Offline"/>
    <s v="No "/>
    <x v="0"/>
    <x v="0"/>
    <s v="Baja"/>
    <x v="20"/>
    <x v="139"/>
    <x v="238"/>
    <x v="0"/>
    <s v="Nada"/>
    <s v="No_cancelado"/>
  </r>
  <r>
    <x v="5775"/>
    <x v="0"/>
    <x v="0"/>
    <x v="0"/>
    <s v="NO"/>
    <x v="2"/>
    <x v="0"/>
    <x v="2"/>
    <s v="No Seleccionado"/>
    <s v="No "/>
    <s v="Tipo_habitación_1"/>
    <d v="2018-07-23T00:00:00"/>
    <d v="2018-07-28T00:00:00"/>
    <d v="2018-07-30T00:00:00"/>
    <x v="7"/>
    <s v="julio"/>
    <x v="1"/>
    <s v="Poco_previsor"/>
    <s v="Online"/>
    <s v="No "/>
    <x v="0"/>
    <x v="0"/>
    <s v="Baja"/>
    <x v="406"/>
    <x v="557"/>
    <x v="580"/>
    <x v="0"/>
    <s v="Nada"/>
    <s v="Cancelado"/>
  </r>
  <r>
    <x v="5776"/>
    <x v="2"/>
    <x v="0"/>
    <x v="2"/>
    <s v="NO"/>
    <x v="0"/>
    <x v="4"/>
    <x v="5"/>
    <s v="Desayuno"/>
    <s v="No "/>
    <s v="Tipo_habitación_4"/>
    <d v="2018-03-30T00:00:00"/>
    <d v="2018-06-27T00:00:00"/>
    <d v="2018-07-03T00:00:00"/>
    <x v="8"/>
    <s v="junio"/>
    <x v="167"/>
    <s v="Previsor"/>
    <s v="Online"/>
    <s v="No "/>
    <x v="0"/>
    <x v="0"/>
    <s v="Baja"/>
    <x v="1404"/>
    <x v="1975"/>
    <x v="2093"/>
    <x v="0"/>
    <s v="Nada"/>
    <s v="Cancelado"/>
  </r>
  <r>
    <x v="5777"/>
    <x v="0"/>
    <x v="0"/>
    <x v="0"/>
    <s v="NO"/>
    <x v="2"/>
    <x v="1"/>
    <x v="0"/>
    <s v="No Seleccionado"/>
    <s v="No "/>
    <s v="Tipo_habitación_1"/>
    <d v="2018-10-07T00:00:00"/>
    <d v="2018-11-01T00:00:00"/>
    <d v="2018-11-04T00:00:00"/>
    <x v="1"/>
    <s v="noviembre"/>
    <x v="89"/>
    <s v="Previsor"/>
    <s v="Online"/>
    <s v="No "/>
    <x v="0"/>
    <x v="0"/>
    <s v="Baja"/>
    <x v="3"/>
    <x v="62"/>
    <x v="64"/>
    <x v="1"/>
    <s v="Poco"/>
    <s v="No_cancelado"/>
  </r>
  <r>
    <x v="5778"/>
    <x v="0"/>
    <x v="0"/>
    <x v="0"/>
    <s v="NO"/>
    <x v="1"/>
    <x v="2"/>
    <x v="0"/>
    <s v="Desayuno"/>
    <s v="No "/>
    <s v="Tipo_habitación_1"/>
    <d v="2018-02-28T00:00:00"/>
    <d v="2018-10-16T00:00:00"/>
    <d v="2018-10-19T00:00:00"/>
    <x v="0"/>
    <s v="octubre"/>
    <x v="186"/>
    <s v="Extremadamente_previsor"/>
    <s v="Online"/>
    <s v="No "/>
    <x v="0"/>
    <x v="0"/>
    <s v="Baja"/>
    <x v="124"/>
    <x v="492"/>
    <x v="511"/>
    <x v="4"/>
    <s v="Bastante"/>
    <s v="No_cancelado"/>
  </r>
  <r>
    <x v="5779"/>
    <x v="0"/>
    <x v="0"/>
    <x v="0"/>
    <s v="NO"/>
    <x v="1"/>
    <x v="1"/>
    <x v="1"/>
    <s v="No Seleccionado"/>
    <s v="No "/>
    <s v="Tipo_habitación_1"/>
    <d v="2018-07-25T00:00:00"/>
    <d v="2018-10-16T00:00:00"/>
    <d v="2018-10-21T00:00:00"/>
    <x v="0"/>
    <s v="octubre"/>
    <x v="7"/>
    <s v="Previsor"/>
    <s v="Online"/>
    <s v="No "/>
    <x v="0"/>
    <x v="0"/>
    <s v="Baja"/>
    <x v="123"/>
    <x v="1066"/>
    <x v="123"/>
    <x v="1"/>
    <s v="Poco"/>
    <s v="No_cancelado"/>
  </r>
  <r>
    <x v="5780"/>
    <x v="0"/>
    <x v="0"/>
    <x v="0"/>
    <s v="NO"/>
    <x v="0"/>
    <x v="2"/>
    <x v="2"/>
    <s v="Desayuno"/>
    <s v="No "/>
    <s v="Tipo_habitación_1"/>
    <d v="2018-02-28T00:00:00"/>
    <d v="2018-04-30T00:00:00"/>
    <d v="2018-05-02T00:00:00"/>
    <x v="4"/>
    <s v="abril"/>
    <x v="160"/>
    <s v="Previsor"/>
    <s v="Online"/>
    <s v="No "/>
    <x v="0"/>
    <x v="0"/>
    <s v="Baja"/>
    <x v="500"/>
    <x v="1735"/>
    <x v="1809"/>
    <x v="0"/>
    <s v="Nada"/>
    <s v="No_cancelado"/>
  </r>
  <r>
    <x v="5781"/>
    <x v="1"/>
    <x v="0"/>
    <x v="1"/>
    <s v="NO"/>
    <x v="0"/>
    <x v="5"/>
    <x v="4"/>
    <s v="Desayuno"/>
    <s v="Si"/>
    <s v="Tipo_habitación_1"/>
    <d v="2018-06-16T00:00:00"/>
    <d v="2018-07-25T00:00:00"/>
    <d v="2018-07-26T00:00:00"/>
    <x v="7"/>
    <s v="julio"/>
    <x v="47"/>
    <s v="Previsor"/>
    <s v="Corporativo"/>
    <s v="No "/>
    <x v="0"/>
    <x v="0"/>
    <s v="Baja"/>
    <x v="16"/>
    <x v="17"/>
    <x v="17"/>
    <x v="0"/>
    <s v="Nada"/>
    <s v="No_cancelado"/>
  </r>
  <r>
    <x v="5782"/>
    <x v="0"/>
    <x v="0"/>
    <x v="0"/>
    <s v="NO"/>
    <x v="0"/>
    <x v="4"/>
    <x v="5"/>
    <s v="Desayuno"/>
    <s v="No "/>
    <s v="Tipo_habitación_1"/>
    <d v="2018-04-06T00:00:00"/>
    <d v="2018-08-08T00:00:00"/>
    <d v="2018-08-14T00:00:00"/>
    <x v="9"/>
    <s v="agosto"/>
    <x v="39"/>
    <s v="Bastante_previsor"/>
    <s v="Online"/>
    <s v="No "/>
    <x v="0"/>
    <x v="0"/>
    <s v="Baja"/>
    <x v="1405"/>
    <x v="1976"/>
    <x v="2094"/>
    <x v="1"/>
    <s v="Poco"/>
    <s v="No_cancelado"/>
  </r>
  <r>
    <x v="5783"/>
    <x v="0"/>
    <x v="0"/>
    <x v="0"/>
    <s v="NO"/>
    <x v="1"/>
    <x v="2"/>
    <x v="0"/>
    <s v="No Seleccionado"/>
    <s v="No "/>
    <s v="Tipo_habitación_1"/>
    <d v="2018-01-14T00:00:00"/>
    <d v="2018-08-13T00:00:00"/>
    <d v="2018-08-16T00:00:00"/>
    <x v="9"/>
    <s v="agosto"/>
    <x v="3"/>
    <s v="Extremadamente_previsor"/>
    <s v="Online"/>
    <s v="No "/>
    <x v="0"/>
    <x v="0"/>
    <s v="Baja"/>
    <x v="538"/>
    <x v="995"/>
    <x v="1045"/>
    <x v="1"/>
    <s v="Poco"/>
    <s v="No_cancelado"/>
  </r>
  <r>
    <x v="5784"/>
    <x v="0"/>
    <x v="0"/>
    <x v="0"/>
    <s v="NO"/>
    <x v="0"/>
    <x v="5"/>
    <x v="4"/>
    <s v="No Seleccionado"/>
    <s v="No "/>
    <s v="Tipo_habitación_1"/>
    <d v="2018-05-23T00:00:00"/>
    <d v="2018-07-11T00:00:00"/>
    <d v="2018-07-12T00:00:00"/>
    <x v="7"/>
    <s v="julio"/>
    <x v="137"/>
    <s v="Previsor"/>
    <s v="Online"/>
    <s v="No "/>
    <x v="0"/>
    <x v="0"/>
    <s v="Baja"/>
    <x v="1406"/>
    <x v="1977"/>
    <x v="2095"/>
    <x v="0"/>
    <s v="Nada"/>
    <s v="Cancelado"/>
  </r>
  <r>
    <x v="5785"/>
    <x v="0"/>
    <x v="0"/>
    <x v="0"/>
    <s v="NO"/>
    <x v="1"/>
    <x v="2"/>
    <x v="0"/>
    <s v="No Seleccionado"/>
    <s v="No "/>
    <s v="Tipo_habitación_1"/>
    <d v="2018-07-08T00:00:00"/>
    <d v="2018-11-12T00:00:00"/>
    <d v="2018-11-15T00:00:00"/>
    <x v="1"/>
    <s v="noviembre"/>
    <x v="122"/>
    <s v="Bastante_previsor"/>
    <s v="Online"/>
    <s v="No "/>
    <x v="0"/>
    <x v="0"/>
    <s v="Baja"/>
    <x v="37"/>
    <x v="141"/>
    <x v="147"/>
    <x v="1"/>
    <s v="Poco"/>
    <s v="Cancelado"/>
  </r>
  <r>
    <x v="5786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5787"/>
    <x v="0"/>
    <x v="0"/>
    <x v="0"/>
    <s v="NO"/>
    <x v="1"/>
    <x v="4"/>
    <x v="6"/>
    <s v="Desayuno"/>
    <s v="No "/>
    <s v="Tipo_habitación_4"/>
    <d v="2018-10-16T00:00:00"/>
    <d v="2018-11-14T00:00:00"/>
    <d v="2018-11-21T00:00:00"/>
    <x v="1"/>
    <s v="noviembre"/>
    <x v="178"/>
    <s v="Previsor"/>
    <s v="Online"/>
    <s v="No "/>
    <x v="0"/>
    <x v="0"/>
    <s v="Baja"/>
    <x v="269"/>
    <x v="1978"/>
    <x v="2096"/>
    <x v="1"/>
    <s v="Poco"/>
    <s v="No_cancelado"/>
  </r>
  <r>
    <x v="5788"/>
    <x v="0"/>
    <x v="0"/>
    <x v="0"/>
    <s v="NO"/>
    <x v="0"/>
    <x v="1"/>
    <x v="3"/>
    <s v="Desayuno"/>
    <s v="No "/>
    <s v="Tipo_habitación_1"/>
    <d v="2017-12-17T00:00:00"/>
    <d v="2018-04-18T00:00:00"/>
    <d v="2018-04-22T00:00:00"/>
    <x v="4"/>
    <s v="abril"/>
    <x v="18"/>
    <s v="Bastante_previsor"/>
    <s v="Online"/>
    <s v="No "/>
    <x v="0"/>
    <x v="0"/>
    <s v="Baja"/>
    <x v="1278"/>
    <x v="743"/>
    <x v="1212"/>
    <x v="1"/>
    <s v="Poco"/>
    <s v="No_cancelado"/>
  </r>
  <r>
    <x v="5789"/>
    <x v="0"/>
    <x v="0"/>
    <x v="0"/>
    <s v="NO"/>
    <x v="1"/>
    <x v="5"/>
    <x v="2"/>
    <s v="Desayuno"/>
    <s v="No "/>
    <s v="Tipo_habitación_1"/>
    <d v="2018-04-01T00:00:00"/>
    <d v="2018-04-03T00:00:00"/>
    <d v="2018-04-05T00:00:00"/>
    <x v="4"/>
    <s v="abril"/>
    <x v="19"/>
    <s v="Poco_previsor"/>
    <s v="Online"/>
    <s v="No "/>
    <x v="0"/>
    <x v="0"/>
    <s v="Baja"/>
    <x v="257"/>
    <x v="1883"/>
    <x v="1231"/>
    <x v="1"/>
    <s v="Poco"/>
    <s v="No_cancelado"/>
  </r>
  <r>
    <x v="5790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5791"/>
    <x v="1"/>
    <x v="0"/>
    <x v="1"/>
    <s v="NO"/>
    <x v="1"/>
    <x v="2"/>
    <x v="0"/>
    <s v="Media pensión"/>
    <s v="No "/>
    <s v="Tipo_habitación_1"/>
    <d v="2017-04-06T00:00:00"/>
    <d v="2017-08-22T00:00:00"/>
    <d v="2017-08-25T00:00:00"/>
    <x v="9"/>
    <s v="agosto"/>
    <x v="236"/>
    <s v="Bastante_previsor"/>
    <s v="Offline"/>
    <s v="No "/>
    <x v="0"/>
    <x v="0"/>
    <s v="Baja"/>
    <x v="451"/>
    <x v="625"/>
    <x v="647"/>
    <x v="0"/>
    <s v="Nada"/>
    <s v="No_cancelado"/>
  </r>
  <r>
    <x v="5792"/>
    <x v="0"/>
    <x v="0"/>
    <x v="0"/>
    <s v="NO"/>
    <x v="2"/>
    <x v="3"/>
    <x v="3"/>
    <s v="No Seleccionado"/>
    <s v="No "/>
    <s v="Tipo_habitación_1"/>
    <d v="2017-12-16T00:00:00"/>
    <d v="2018-08-10T00:00:00"/>
    <d v="2018-08-14T00:00:00"/>
    <x v="9"/>
    <s v="agosto"/>
    <x v="175"/>
    <s v="Extremadamente_previsor"/>
    <s v="Online"/>
    <s v="No "/>
    <x v="0"/>
    <x v="0"/>
    <s v="Baja"/>
    <x v="110"/>
    <x v="129"/>
    <x v="133"/>
    <x v="0"/>
    <s v="Nada"/>
    <s v="Cancelado"/>
  </r>
  <r>
    <x v="5793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5794"/>
    <x v="0"/>
    <x v="0"/>
    <x v="0"/>
    <s v="NO"/>
    <x v="0"/>
    <x v="2"/>
    <x v="2"/>
    <s v="Desayuno"/>
    <s v="No "/>
    <s v="Tipo_habitación_4"/>
    <d v="2018-07-10T00:00:00"/>
    <d v="2018-09-03T00:00:00"/>
    <d v="2018-09-05T00:00:00"/>
    <x v="5"/>
    <s v="septiembre"/>
    <x v="34"/>
    <s v="Previsor"/>
    <s v="Online"/>
    <s v="No "/>
    <x v="0"/>
    <x v="0"/>
    <s v="Baja"/>
    <x v="530"/>
    <x v="1637"/>
    <x v="899"/>
    <x v="3"/>
    <s v="Poco"/>
    <s v="No_cancelado"/>
  </r>
  <r>
    <x v="5795"/>
    <x v="0"/>
    <x v="1"/>
    <x v="3"/>
    <s v="SI"/>
    <x v="2"/>
    <x v="0"/>
    <x v="2"/>
    <s v="Desayuno"/>
    <s v="No "/>
    <s v="Tipo_habitación_6"/>
    <d v="2018-06-26T00:00:00"/>
    <d v="2018-10-14T00:00:00"/>
    <d v="2018-10-16T00:00:00"/>
    <x v="0"/>
    <s v="octubre"/>
    <x v="66"/>
    <s v="Bastante_previsor"/>
    <s v="Online"/>
    <s v="No "/>
    <x v="0"/>
    <x v="0"/>
    <s v="Baja"/>
    <x v="95"/>
    <x v="109"/>
    <x v="111"/>
    <x v="0"/>
    <s v="Nada"/>
    <s v="Cancelado"/>
  </r>
  <r>
    <x v="5796"/>
    <x v="1"/>
    <x v="0"/>
    <x v="1"/>
    <s v="NO"/>
    <x v="1"/>
    <x v="3"/>
    <x v="5"/>
    <s v="Desayuno"/>
    <s v="No "/>
    <s v="Tipo_habitación_1"/>
    <d v="2017-06-27T00:00:00"/>
    <d v="2017-09-04T00:00:00"/>
    <d v="2017-09-10T00:00:00"/>
    <x v="5"/>
    <s v="septiembre"/>
    <x v="100"/>
    <s v="Previsor"/>
    <s v="Online"/>
    <s v="No "/>
    <x v="0"/>
    <x v="0"/>
    <s v="Baja"/>
    <x v="449"/>
    <x v="1979"/>
    <x v="2097"/>
    <x v="0"/>
    <s v="Nada"/>
    <s v="Cancelado"/>
  </r>
  <r>
    <x v="5797"/>
    <x v="1"/>
    <x v="0"/>
    <x v="1"/>
    <s v="NO"/>
    <x v="2"/>
    <x v="0"/>
    <x v="2"/>
    <s v="Desayuno"/>
    <s v="No "/>
    <s v="Tipo_habitación_1"/>
    <d v="2018-01-12T00:00:00"/>
    <d v="2018-09-23T00:00:00"/>
    <d v="2018-09-25T00:00:00"/>
    <x v="5"/>
    <s v="septiembre"/>
    <x v="245"/>
    <s v="Extremadamente_previsor"/>
    <s v="Online"/>
    <s v="No "/>
    <x v="0"/>
    <x v="0"/>
    <s v="Baja"/>
    <x v="347"/>
    <x v="843"/>
    <x v="2098"/>
    <x v="0"/>
    <s v="Nada"/>
    <s v="Cancelado"/>
  </r>
  <r>
    <x v="5798"/>
    <x v="0"/>
    <x v="0"/>
    <x v="0"/>
    <s v="NO"/>
    <x v="2"/>
    <x v="0"/>
    <x v="2"/>
    <s v="Desayuno"/>
    <s v="No "/>
    <s v="Tipo_habitación_1"/>
    <d v="2017-09-15T00:00:00"/>
    <d v="2017-10-01T00:00:00"/>
    <d v="2017-10-03T00:00:00"/>
    <x v="0"/>
    <s v="octubre"/>
    <x v="75"/>
    <s v="Previsor"/>
    <s v="Online"/>
    <s v="No "/>
    <x v="0"/>
    <x v="0"/>
    <s v="Baja"/>
    <x v="77"/>
    <x v="522"/>
    <x v="545"/>
    <x v="0"/>
    <s v="Nada"/>
    <s v="No_cancelado"/>
  </r>
  <r>
    <x v="5799"/>
    <x v="0"/>
    <x v="2"/>
    <x v="2"/>
    <s v="SI"/>
    <x v="1"/>
    <x v="2"/>
    <x v="0"/>
    <s v="Desayuno"/>
    <s v="No "/>
    <s v="Tipo_habitación_4"/>
    <d v="2018-11-19T00:00:00"/>
    <d v="2018-12-24T00:00:00"/>
    <d v="2018-12-27T00:00:00"/>
    <x v="6"/>
    <s v="diciembre"/>
    <x v="11"/>
    <s v="Previsor"/>
    <s v="Online"/>
    <s v="No "/>
    <x v="0"/>
    <x v="0"/>
    <s v="Baja"/>
    <x v="1407"/>
    <x v="1980"/>
    <x v="2099"/>
    <x v="1"/>
    <s v="Poco"/>
    <s v="No_cancelado"/>
  </r>
  <r>
    <x v="5800"/>
    <x v="1"/>
    <x v="0"/>
    <x v="1"/>
    <s v="NO"/>
    <x v="2"/>
    <x v="2"/>
    <x v="4"/>
    <s v="Desayuno"/>
    <s v="No "/>
    <s v="Tipo_habitación_1"/>
    <d v="2018-06-28T00:00:00"/>
    <d v="2018-06-28T00:00:00"/>
    <d v="2018-06-29T00:00:00"/>
    <x v="8"/>
    <s v="junio"/>
    <x v="10"/>
    <s v="Nada_previsor"/>
    <s v="Online"/>
    <s v="No "/>
    <x v="0"/>
    <x v="0"/>
    <s v="Baja"/>
    <x v="1168"/>
    <x v="1981"/>
    <x v="1866"/>
    <x v="1"/>
    <s v="Poco"/>
    <s v="No_cancelado"/>
  </r>
  <r>
    <x v="5801"/>
    <x v="0"/>
    <x v="0"/>
    <x v="0"/>
    <s v="NO"/>
    <x v="2"/>
    <x v="1"/>
    <x v="0"/>
    <s v="Desayuno"/>
    <s v="No "/>
    <s v="Tipo_habitación_1"/>
    <d v="2017-09-03T00:00:00"/>
    <d v="2017-09-08T00:00:00"/>
    <d v="2017-09-11T00:00:00"/>
    <x v="5"/>
    <s v="septiembre"/>
    <x v="1"/>
    <s v="Poco_previsor"/>
    <s v="Online"/>
    <s v="No "/>
    <x v="0"/>
    <x v="0"/>
    <s v="Baja"/>
    <x v="18"/>
    <x v="19"/>
    <x v="19"/>
    <x v="0"/>
    <s v="Nada"/>
    <s v="No_cancelado"/>
  </r>
  <r>
    <x v="5802"/>
    <x v="0"/>
    <x v="0"/>
    <x v="0"/>
    <s v="NO"/>
    <x v="0"/>
    <x v="1"/>
    <x v="3"/>
    <s v="Media pensión"/>
    <s v="No "/>
    <s v="Tipo_habitación_1"/>
    <d v="2017-03-12T00:00:00"/>
    <d v="2017-10-08T00:00:00"/>
    <d v="2017-10-12T00:00:00"/>
    <x v="0"/>
    <s v="octubre"/>
    <x v="214"/>
    <s v="Extremadamente_previsor"/>
    <s v="Online"/>
    <s v="No "/>
    <x v="0"/>
    <x v="0"/>
    <s v="Baja"/>
    <x v="145"/>
    <x v="848"/>
    <x v="525"/>
    <x v="0"/>
    <s v="Nada"/>
    <s v="Cancelado"/>
  </r>
  <r>
    <x v="5803"/>
    <x v="0"/>
    <x v="0"/>
    <x v="0"/>
    <s v="NO"/>
    <x v="1"/>
    <x v="1"/>
    <x v="1"/>
    <s v="Desayuno"/>
    <s v="No "/>
    <s v="Tipo_habitación_4"/>
    <d v="2018-02-22T00:00:00"/>
    <d v="2018-08-11T00:00:00"/>
    <d v="2018-08-16T00:00:00"/>
    <x v="9"/>
    <s v="agosto"/>
    <x v="210"/>
    <s v="Bastante_previsor"/>
    <s v="Online"/>
    <s v="No "/>
    <x v="0"/>
    <x v="0"/>
    <s v="Baja"/>
    <x v="195"/>
    <x v="405"/>
    <x v="421"/>
    <x v="1"/>
    <s v="Poco"/>
    <s v="Cancelado"/>
  </r>
  <r>
    <x v="5804"/>
    <x v="0"/>
    <x v="0"/>
    <x v="0"/>
    <s v="NO"/>
    <x v="2"/>
    <x v="0"/>
    <x v="2"/>
    <s v="Desayuno"/>
    <s v="No "/>
    <s v="Tipo_habitación_1"/>
    <d v="2018-01-18T00:00:00"/>
    <d v="2018-04-08T00:00:00"/>
    <d v="2018-04-10T00:00:00"/>
    <x v="4"/>
    <s v="abril"/>
    <x v="91"/>
    <s v="Previsor"/>
    <s v="Online"/>
    <s v="No "/>
    <x v="0"/>
    <x v="0"/>
    <s v="Baja"/>
    <x v="124"/>
    <x v="149"/>
    <x v="156"/>
    <x v="1"/>
    <s v="Poco"/>
    <s v="No_cancelado"/>
  </r>
  <r>
    <x v="5805"/>
    <x v="0"/>
    <x v="2"/>
    <x v="2"/>
    <s v="SI"/>
    <x v="0"/>
    <x v="1"/>
    <x v="3"/>
    <s v="No Seleccionado"/>
    <s v="No "/>
    <s v="Tipo_habitación_1"/>
    <d v="2018-02-03T00:00:00"/>
    <d v="2018-02-08T00:00:00"/>
    <d v="2018-02-12T00:00:00"/>
    <x v="2"/>
    <s v="febrero"/>
    <x v="1"/>
    <s v="Poco_previsor"/>
    <s v="Online"/>
    <s v="No "/>
    <x v="0"/>
    <x v="0"/>
    <s v="Baja"/>
    <x v="1408"/>
    <x v="1982"/>
    <x v="2100"/>
    <x v="1"/>
    <s v="Poco"/>
    <s v="No_cancelado"/>
  </r>
  <r>
    <x v="5806"/>
    <x v="0"/>
    <x v="0"/>
    <x v="0"/>
    <s v="NO"/>
    <x v="1"/>
    <x v="1"/>
    <x v="1"/>
    <s v="Desayuno"/>
    <s v="No "/>
    <s v="Tipo_habitación_1"/>
    <d v="2018-01-22T00:00:00"/>
    <d v="2018-05-14T00:00:00"/>
    <d v="2018-05-19T00:00:00"/>
    <x v="3"/>
    <s v="mayo"/>
    <x v="98"/>
    <s v="Bastante_previsor"/>
    <s v="Online"/>
    <s v="No "/>
    <x v="0"/>
    <x v="0"/>
    <s v="Baja"/>
    <x v="1409"/>
    <x v="1983"/>
    <x v="2101"/>
    <x v="1"/>
    <s v="Poco"/>
    <s v="No_cancelado"/>
  </r>
  <r>
    <x v="5807"/>
    <x v="1"/>
    <x v="0"/>
    <x v="1"/>
    <s v="NO"/>
    <x v="1"/>
    <x v="1"/>
    <x v="1"/>
    <s v="No Seleccionado"/>
    <s v="No "/>
    <s v="Tipo_habitación_1"/>
    <d v="2018-10-21T00:00:00"/>
    <d v="2018-11-06T00:00:00"/>
    <d v="2018-11-11T00:00:00"/>
    <x v="1"/>
    <s v="noviembre"/>
    <x v="75"/>
    <s v="Previsor"/>
    <s v="Online"/>
    <s v="No "/>
    <x v="0"/>
    <x v="0"/>
    <s v="Baja"/>
    <x v="1410"/>
    <x v="1984"/>
    <x v="2102"/>
    <x v="3"/>
    <s v="Poco"/>
    <s v="No_cancelado"/>
  </r>
  <r>
    <x v="5808"/>
    <x v="1"/>
    <x v="0"/>
    <x v="1"/>
    <s v="NO"/>
    <x v="1"/>
    <x v="2"/>
    <x v="0"/>
    <s v="Desayuno"/>
    <s v="No "/>
    <s v="Tipo_habitación_1"/>
    <d v="2017-11-04T00:00:00"/>
    <d v="2018-02-28T00:00:00"/>
    <d v="2018-03-03T00:00:00"/>
    <x v="2"/>
    <s v="febrero"/>
    <x v="80"/>
    <s v="Bastante_previsor"/>
    <s v="Online"/>
    <s v="No "/>
    <x v="0"/>
    <x v="0"/>
    <s v="Baja"/>
    <x v="700"/>
    <x v="950"/>
    <x v="1000"/>
    <x v="0"/>
    <s v="Nada"/>
    <s v="Cancelado"/>
  </r>
  <r>
    <x v="5809"/>
    <x v="2"/>
    <x v="0"/>
    <x v="2"/>
    <s v="NO"/>
    <x v="2"/>
    <x v="2"/>
    <x v="4"/>
    <s v="Desayuno"/>
    <s v="No "/>
    <s v="Tipo_habitación_4"/>
    <d v="2018-07-04T00:00:00"/>
    <d v="2018-10-29T00:00:00"/>
    <d v="2018-10-30T00:00:00"/>
    <x v="0"/>
    <s v="octubre"/>
    <x v="46"/>
    <s v="Bastante_previsor"/>
    <s v="Online"/>
    <s v="No "/>
    <x v="0"/>
    <x v="0"/>
    <s v="Baja"/>
    <x v="530"/>
    <x v="1273"/>
    <x v="1333"/>
    <x v="0"/>
    <s v="Nada"/>
    <s v="No_cancelado"/>
  </r>
  <r>
    <x v="5810"/>
    <x v="1"/>
    <x v="0"/>
    <x v="1"/>
    <s v="NO"/>
    <x v="0"/>
    <x v="5"/>
    <x v="4"/>
    <s v="Desayuno"/>
    <s v="No "/>
    <s v="Tipo_habitación_1"/>
    <d v="2018-06-21T00:00:00"/>
    <d v="2018-10-10T00:00:00"/>
    <d v="2018-10-11T00:00:00"/>
    <x v="0"/>
    <s v="octubre"/>
    <x v="127"/>
    <s v="Bastante_previsor"/>
    <s v="Online"/>
    <s v="No "/>
    <x v="0"/>
    <x v="0"/>
    <s v="Baja"/>
    <x v="106"/>
    <x v="125"/>
    <x v="40"/>
    <x v="0"/>
    <s v="Nada"/>
    <s v="Cancelado"/>
  </r>
  <r>
    <x v="5811"/>
    <x v="0"/>
    <x v="0"/>
    <x v="0"/>
    <s v="NO"/>
    <x v="2"/>
    <x v="0"/>
    <x v="2"/>
    <s v="Desayuno"/>
    <s v="No "/>
    <s v="Tipo_habitación_1"/>
    <d v="2018-11-03T00:00:00"/>
    <d v="2018-12-02T00:00:00"/>
    <d v="2018-12-04T00:00:00"/>
    <x v="6"/>
    <s v="diciembre"/>
    <x v="178"/>
    <s v="Previsor"/>
    <s v="Corporativo"/>
    <s v="No "/>
    <x v="0"/>
    <x v="0"/>
    <s v="Baja"/>
    <x v="17"/>
    <x v="209"/>
    <x v="218"/>
    <x v="0"/>
    <s v="Nada"/>
    <s v="No_cancelado"/>
  </r>
  <r>
    <x v="5812"/>
    <x v="0"/>
    <x v="0"/>
    <x v="0"/>
    <s v="NO"/>
    <x v="2"/>
    <x v="0"/>
    <x v="2"/>
    <s v="No Seleccionado"/>
    <s v="No "/>
    <s v="Tipo_habitación_1"/>
    <d v="2018-08-15T00:00:00"/>
    <d v="2018-10-05T00:00:00"/>
    <d v="2018-10-07T00:00:00"/>
    <x v="0"/>
    <s v="octubre"/>
    <x v="42"/>
    <s v="Previsor"/>
    <s v="Online"/>
    <s v="No "/>
    <x v="0"/>
    <x v="0"/>
    <s v="Baja"/>
    <x v="123"/>
    <x v="663"/>
    <x v="536"/>
    <x v="1"/>
    <s v="Poco"/>
    <s v="No_cancelado"/>
  </r>
  <r>
    <x v="5813"/>
    <x v="0"/>
    <x v="0"/>
    <x v="0"/>
    <s v="NO"/>
    <x v="0"/>
    <x v="1"/>
    <x v="3"/>
    <s v="Media pensión"/>
    <s v="No "/>
    <s v="Tipo_habitación_1"/>
    <d v="2018-01-29T00:00:00"/>
    <d v="2018-08-08T00:00:00"/>
    <d v="2018-08-12T00:00:00"/>
    <x v="9"/>
    <s v="agosto"/>
    <x v="206"/>
    <s v="Extremadamente_previsor"/>
    <s v="Online"/>
    <s v="No "/>
    <x v="0"/>
    <x v="0"/>
    <s v="Baja"/>
    <x v="673"/>
    <x v="1787"/>
    <x v="2103"/>
    <x v="3"/>
    <s v="Poco"/>
    <s v="Cancelado"/>
  </r>
  <r>
    <x v="5814"/>
    <x v="0"/>
    <x v="0"/>
    <x v="0"/>
    <s v="NO"/>
    <x v="1"/>
    <x v="2"/>
    <x v="0"/>
    <s v="Desayuno"/>
    <s v="No "/>
    <s v="Tipo_habitación_4"/>
    <d v="2018-02-02T00:00:00"/>
    <d v="2018-05-22T00:00:00"/>
    <d v="2018-05-25T00:00:00"/>
    <x v="3"/>
    <s v="mayo"/>
    <x v="113"/>
    <s v="Bastante_previsor"/>
    <s v="Offline"/>
    <s v="No "/>
    <x v="0"/>
    <x v="0"/>
    <s v="Baja"/>
    <x v="73"/>
    <x v="723"/>
    <x v="753"/>
    <x v="0"/>
    <s v="Nada"/>
    <s v="No_cancelado"/>
  </r>
  <r>
    <x v="5815"/>
    <x v="1"/>
    <x v="0"/>
    <x v="1"/>
    <s v="NO"/>
    <x v="1"/>
    <x v="5"/>
    <x v="2"/>
    <s v="Desayuno"/>
    <s v="Si"/>
    <s v="Tipo_habitación_1"/>
    <d v="2018-07-01T00:00:00"/>
    <d v="2018-07-03T00:00:00"/>
    <d v="2018-07-05T00:00:00"/>
    <x v="7"/>
    <s v="julio"/>
    <x v="19"/>
    <s v="Poco_previsor"/>
    <s v="Corporativo"/>
    <s v="Si"/>
    <x v="0"/>
    <x v="1"/>
    <s v="Media"/>
    <x v="16"/>
    <x v="860"/>
    <x v="901"/>
    <x v="0"/>
    <s v="Nada"/>
    <s v="No_cancelado"/>
  </r>
  <r>
    <x v="5816"/>
    <x v="0"/>
    <x v="0"/>
    <x v="0"/>
    <s v="NO"/>
    <x v="2"/>
    <x v="1"/>
    <x v="0"/>
    <s v="Desayuno"/>
    <s v="No "/>
    <s v="Tipo_habitación_4"/>
    <d v="2017-09-23T00:00:00"/>
    <d v="2017-10-06T00:00:00"/>
    <d v="2017-10-09T00:00:00"/>
    <x v="0"/>
    <s v="octubre"/>
    <x v="43"/>
    <s v="Previsor"/>
    <s v="Offline"/>
    <s v="No "/>
    <x v="0"/>
    <x v="0"/>
    <s v="Baja"/>
    <x v="34"/>
    <x v="39"/>
    <x v="41"/>
    <x v="1"/>
    <s v="Poco"/>
    <s v="No_cancelado"/>
  </r>
  <r>
    <x v="5817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5818"/>
    <x v="0"/>
    <x v="0"/>
    <x v="0"/>
    <s v="NO"/>
    <x v="1"/>
    <x v="0"/>
    <x v="3"/>
    <s v="No Seleccionado"/>
    <s v="No "/>
    <s v="Tipo_habitación_1"/>
    <d v="2018-11-20T00:00:00"/>
    <d v="2018-12-17T00:00:00"/>
    <d v="2018-12-21T00:00:00"/>
    <x v="6"/>
    <s v="diciembre"/>
    <x v="95"/>
    <s v="Previsor"/>
    <s v="Online"/>
    <s v="No "/>
    <x v="0"/>
    <x v="0"/>
    <s v="Baja"/>
    <x v="601"/>
    <x v="816"/>
    <x v="853"/>
    <x v="0"/>
    <s v="Nada"/>
    <s v="No_cancelado"/>
  </r>
  <r>
    <x v="5819"/>
    <x v="0"/>
    <x v="0"/>
    <x v="0"/>
    <s v="NO"/>
    <x v="0"/>
    <x v="0"/>
    <x v="0"/>
    <s v="No Seleccionado"/>
    <s v="No "/>
    <s v="Tipo_habitación_1"/>
    <d v="2018-09-22T00:00:00"/>
    <d v="2018-10-28T00:00:00"/>
    <d v="2018-10-31T00:00:00"/>
    <x v="0"/>
    <s v="octubre"/>
    <x v="139"/>
    <s v="Previsor"/>
    <s v="Online"/>
    <s v="No "/>
    <x v="0"/>
    <x v="0"/>
    <s v="Baja"/>
    <x v="111"/>
    <x v="504"/>
    <x v="524"/>
    <x v="1"/>
    <s v="Poco"/>
    <s v="No_cancelado"/>
  </r>
  <r>
    <x v="5820"/>
    <x v="0"/>
    <x v="0"/>
    <x v="0"/>
    <s v="NO"/>
    <x v="2"/>
    <x v="0"/>
    <x v="2"/>
    <s v="Desayuno"/>
    <s v="No "/>
    <s v="Tipo_habitación_1"/>
    <d v="2018-07-28T00:00:00"/>
    <d v="2018-07-29T00:00:00"/>
    <d v="2018-07-31T00:00:00"/>
    <x v="7"/>
    <s v="julio"/>
    <x v="2"/>
    <s v="Poco_previsor"/>
    <s v="Online"/>
    <s v="No "/>
    <x v="0"/>
    <x v="0"/>
    <s v="Baja"/>
    <x v="413"/>
    <x v="567"/>
    <x v="588"/>
    <x v="1"/>
    <s v="Poco"/>
    <s v="No_cancelado"/>
  </r>
  <r>
    <x v="5821"/>
    <x v="0"/>
    <x v="0"/>
    <x v="0"/>
    <s v="NO"/>
    <x v="0"/>
    <x v="2"/>
    <x v="2"/>
    <s v="Desayuno"/>
    <s v="No "/>
    <s v="Tipo_habitación_1"/>
    <d v="2018-09-13T00:00:00"/>
    <d v="2018-10-15T00:00:00"/>
    <d v="2018-10-17T00:00:00"/>
    <x v="0"/>
    <s v="octubre"/>
    <x v="36"/>
    <s v="Previsor"/>
    <s v="Offline"/>
    <s v="No "/>
    <x v="0"/>
    <x v="0"/>
    <s v="Baja"/>
    <x v="17"/>
    <x v="209"/>
    <x v="218"/>
    <x v="0"/>
    <s v="Nada"/>
    <s v="No_cancelado"/>
  </r>
  <r>
    <x v="5822"/>
    <x v="0"/>
    <x v="0"/>
    <x v="0"/>
    <s v="NO"/>
    <x v="1"/>
    <x v="0"/>
    <x v="3"/>
    <s v="Desayuno"/>
    <s v="No "/>
    <s v="Tipo_habitación_1"/>
    <d v="2018-04-15T00:00:00"/>
    <d v="2018-08-12T00:00:00"/>
    <d v="2018-08-16T00:00:00"/>
    <x v="9"/>
    <s v="agosto"/>
    <x v="129"/>
    <s v="Bastante_previsor"/>
    <s v="Online"/>
    <s v="No "/>
    <x v="0"/>
    <x v="0"/>
    <s v="Baja"/>
    <x v="19"/>
    <x v="171"/>
    <x v="177"/>
    <x v="1"/>
    <s v="Poco"/>
    <s v="No_cancelado"/>
  </r>
  <r>
    <x v="5823"/>
    <x v="2"/>
    <x v="0"/>
    <x v="2"/>
    <s v="NO"/>
    <x v="2"/>
    <x v="0"/>
    <x v="2"/>
    <s v="Desayuno"/>
    <s v="Si"/>
    <s v="Tipo_habitación_4"/>
    <d v="2018-06-11T00:00:00"/>
    <d v="2018-07-19T00:00:00"/>
    <d v="2018-07-21T00:00:00"/>
    <x v="7"/>
    <s v="julio"/>
    <x v="165"/>
    <s v="Previsor"/>
    <s v="Online"/>
    <s v="No "/>
    <x v="0"/>
    <x v="0"/>
    <s v="Baja"/>
    <x v="59"/>
    <x v="69"/>
    <x v="191"/>
    <x v="1"/>
    <s v="Poco"/>
    <s v="No_cancelado"/>
  </r>
  <r>
    <x v="5824"/>
    <x v="3"/>
    <x v="1"/>
    <x v="0"/>
    <s v="SI"/>
    <x v="1"/>
    <x v="1"/>
    <x v="1"/>
    <s v="Desayuno"/>
    <s v="No "/>
    <s v="Tipo_habitación_2"/>
    <d v="2018-02-21T00:00:00"/>
    <d v="2018-08-25T00:00:00"/>
    <d v="2018-08-30T00:00:00"/>
    <x v="9"/>
    <s v="agosto"/>
    <x v="108"/>
    <s v="Extremadamente_previsor"/>
    <s v="Online"/>
    <s v="No "/>
    <x v="0"/>
    <x v="0"/>
    <s v="Baja"/>
    <x v="1411"/>
    <x v="1985"/>
    <x v="2104"/>
    <x v="0"/>
    <s v="Nada"/>
    <s v="Cancelado"/>
  </r>
  <r>
    <x v="5825"/>
    <x v="0"/>
    <x v="0"/>
    <x v="0"/>
    <s v="NO"/>
    <x v="0"/>
    <x v="0"/>
    <x v="0"/>
    <s v="Desayuno"/>
    <s v="No "/>
    <s v="Tipo_habitación_1"/>
    <d v="2018-03-19T00:00:00"/>
    <d v="2018-06-10T00:00:00"/>
    <d v="2018-06-13T00:00:00"/>
    <x v="8"/>
    <s v="junio"/>
    <x v="7"/>
    <s v="Previsor"/>
    <s v="Online"/>
    <s v="No "/>
    <x v="0"/>
    <x v="0"/>
    <s v="Baja"/>
    <x v="108"/>
    <x v="402"/>
    <x v="418"/>
    <x v="2"/>
    <s v="Bastante"/>
    <s v="No_cancelado"/>
  </r>
  <r>
    <x v="5826"/>
    <x v="0"/>
    <x v="0"/>
    <x v="0"/>
    <s v="NO"/>
    <x v="1"/>
    <x v="9"/>
    <x v="14"/>
    <s v="Desayuno"/>
    <s v="No "/>
    <s v="Tipo_habitación_1"/>
    <d v="2017-08-08T00:00:00"/>
    <d v="2017-08-12T00:00:00"/>
    <d v="2017-08-21T00:00:00"/>
    <x v="9"/>
    <s v="agosto"/>
    <x v="102"/>
    <s v="Poco_previsor"/>
    <s v="Online"/>
    <s v="No "/>
    <x v="0"/>
    <x v="0"/>
    <s v="Baja"/>
    <x v="1412"/>
    <x v="1986"/>
    <x v="2105"/>
    <x v="3"/>
    <s v="Poco"/>
    <s v="No_cancelado"/>
  </r>
  <r>
    <x v="5827"/>
    <x v="0"/>
    <x v="0"/>
    <x v="0"/>
    <s v="NO"/>
    <x v="1"/>
    <x v="2"/>
    <x v="0"/>
    <s v="No Seleccionado"/>
    <s v="No "/>
    <s v="Tipo_habitación_1"/>
    <d v="2018-12-13T00:00:00"/>
    <d v="2018-12-31T00:00:00"/>
    <d v="2019-01-03T00:00:00"/>
    <x v="6"/>
    <s v="diciembre"/>
    <x v="56"/>
    <s v="Previsor"/>
    <s v="Online"/>
    <s v="No "/>
    <x v="0"/>
    <x v="0"/>
    <s v="Baja"/>
    <x v="1413"/>
    <x v="1987"/>
    <x v="2106"/>
    <x v="3"/>
    <s v="Poco"/>
    <s v="No_cancelado"/>
  </r>
  <r>
    <x v="5828"/>
    <x v="0"/>
    <x v="0"/>
    <x v="0"/>
    <s v="NO"/>
    <x v="1"/>
    <x v="2"/>
    <x v="0"/>
    <s v="Desayuno"/>
    <s v="No "/>
    <s v="Tipo_habitación_1"/>
    <d v="2018-08-21T00:00:00"/>
    <d v="2018-09-25T00:00:00"/>
    <d v="2018-09-28T00:00:00"/>
    <x v="5"/>
    <s v="septiembre"/>
    <x v="11"/>
    <s v="Previsor"/>
    <s v="Online"/>
    <s v="No "/>
    <x v="0"/>
    <x v="0"/>
    <s v="Baja"/>
    <x v="193"/>
    <x v="391"/>
    <x v="486"/>
    <x v="3"/>
    <s v="Poco"/>
    <s v="No_cancelado"/>
  </r>
  <r>
    <x v="5829"/>
    <x v="0"/>
    <x v="0"/>
    <x v="0"/>
    <s v="NO"/>
    <x v="1"/>
    <x v="4"/>
    <x v="6"/>
    <s v="Desayuno"/>
    <s v="No "/>
    <s v="Tipo_habitación_1"/>
    <d v="2018-01-25T00:00:00"/>
    <d v="2018-08-08T00:00:00"/>
    <d v="2018-08-15T00:00:00"/>
    <x v="9"/>
    <s v="agosto"/>
    <x v="128"/>
    <s v="Extremadamente_previsor"/>
    <s v="Offline"/>
    <s v="No "/>
    <x v="0"/>
    <x v="0"/>
    <s v="Baja"/>
    <x v="100"/>
    <x v="713"/>
    <x v="744"/>
    <x v="0"/>
    <s v="Nada"/>
    <s v="No_cancelado"/>
  </r>
  <r>
    <x v="5830"/>
    <x v="0"/>
    <x v="0"/>
    <x v="0"/>
    <s v="NO"/>
    <x v="1"/>
    <x v="2"/>
    <x v="0"/>
    <s v="Desayuno"/>
    <s v="No "/>
    <s v="Tipo_habitación_1"/>
    <d v="2018-09-13T00:00:00"/>
    <d v="2018-10-08T00:00:00"/>
    <d v="2018-10-11T00:00:00"/>
    <x v="0"/>
    <s v="octubre"/>
    <x v="89"/>
    <s v="Previsor"/>
    <s v="Offline"/>
    <s v="No "/>
    <x v="0"/>
    <x v="0"/>
    <s v="Baja"/>
    <x v="17"/>
    <x v="164"/>
    <x v="169"/>
    <x v="0"/>
    <s v="Nada"/>
    <s v="No_cancelado"/>
  </r>
  <r>
    <x v="5831"/>
    <x v="0"/>
    <x v="2"/>
    <x v="2"/>
    <s v="SI"/>
    <x v="2"/>
    <x v="1"/>
    <x v="0"/>
    <s v="Desayuno"/>
    <s v="No "/>
    <s v="Tipo_habitación_6"/>
    <d v="2018-01-27T00:00:00"/>
    <d v="2018-05-31T00:00:00"/>
    <d v="2018-06-03T00:00:00"/>
    <x v="3"/>
    <s v="mayo"/>
    <x v="39"/>
    <s v="Bastante_previsor"/>
    <s v="Online"/>
    <s v="No "/>
    <x v="0"/>
    <x v="0"/>
    <s v="Baja"/>
    <x v="524"/>
    <x v="150"/>
    <x v="240"/>
    <x v="0"/>
    <s v="Nada"/>
    <s v="Cancelado"/>
  </r>
  <r>
    <x v="5832"/>
    <x v="0"/>
    <x v="0"/>
    <x v="0"/>
    <s v="NO"/>
    <x v="0"/>
    <x v="1"/>
    <x v="3"/>
    <s v="Desayuno"/>
    <s v="No "/>
    <s v="Tipo_habitación_1"/>
    <d v="2018-09-20T00:00:00"/>
    <d v="2018-11-21T00:00:00"/>
    <d v="2018-11-25T00:00:00"/>
    <x v="1"/>
    <s v="noviembre"/>
    <x v="105"/>
    <s v="Previsor"/>
    <s v="Offline"/>
    <s v="No "/>
    <x v="0"/>
    <x v="0"/>
    <s v="Baja"/>
    <x v="34"/>
    <x v="62"/>
    <x v="64"/>
    <x v="0"/>
    <s v="Nada"/>
    <s v="No_cancelado"/>
  </r>
  <r>
    <x v="5833"/>
    <x v="1"/>
    <x v="0"/>
    <x v="1"/>
    <s v="NO"/>
    <x v="0"/>
    <x v="1"/>
    <x v="3"/>
    <s v="Desayuno"/>
    <s v="No "/>
    <s v="Tipo_habitación_1"/>
    <d v="2018-02-09T00:00:00"/>
    <d v="2018-07-11T00:00:00"/>
    <d v="2018-07-15T00:00:00"/>
    <x v="7"/>
    <s v="julio"/>
    <x v="144"/>
    <s v="Bastante_previsor"/>
    <s v="Online"/>
    <s v="No "/>
    <x v="0"/>
    <x v="0"/>
    <s v="Baja"/>
    <x v="67"/>
    <x v="78"/>
    <x v="2107"/>
    <x v="0"/>
    <s v="Nada"/>
    <s v="Cancelado"/>
  </r>
  <r>
    <x v="5834"/>
    <x v="0"/>
    <x v="0"/>
    <x v="0"/>
    <s v="NO"/>
    <x v="2"/>
    <x v="0"/>
    <x v="2"/>
    <s v="Desayuno"/>
    <s v="No "/>
    <s v="Tipo_habitación_1"/>
    <d v="2018-02-22T00:00:00"/>
    <d v="2018-03-10T00:00:00"/>
    <d v="2018-03-12T00:00:00"/>
    <x v="10"/>
    <s v="marzo"/>
    <x v="75"/>
    <s v="Previsor"/>
    <s v="Online"/>
    <s v="No "/>
    <x v="0"/>
    <x v="0"/>
    <s v="Baja"/>
    <x v="111"/>
    <x v="130"/>
    <x v="134"/>
    <x v="1"/>
    <s v="Poco"/>
    <s v="No_cancelado"/>
  </r>
  <r>
    <x v="583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5836"/>
    <x v="0"/>
    <x v="0"/>
    <x v="0"/>
    <s v="NO"/>
    <x v="2"/>
    <x v="2"/>
    <x v="4"/>
    <s v="Desayuno"/>
    <s v="No "/>
    <s v="Tipo_habitación_1"/>
    <d v="2017-09-02T00:00:00"/>
    <d v="2017-09-11T00:00:00"/>
    <d v="2017-09-12T00:00:00"/>
    <x v="5"/>
    <s v="septiembre"/>
    <x v="157"/>
    <s v="Poco_previsor"/>
    <s v="Online"/>
    <s v="No "/>
    <x v="0"/>
    <x v="0"/>
    <s v="Baja"/>
    <x v="18"/>
    <x v="456"/>
    <x v="474"/>
    <x v="3"/>
    <s v="Poco"/>
    <s v="No_cancelado"/>
  </r>
  <r>
    <x v="5837"/>
    <x v="0"/>
    <x v="0"/>
    <x v="0"/>
    <s v="NO"/>
    <x v="2"/>
    <x v="3"/>
    <x v="3"/>
    <s v="Desayuno"/>
    <s v="No "/>
    <s v="Tipo_habitación_4"/>
    <d v="2018-02-14T00:00:00"/>
    <d v="2018-03-01T00:00:00"/>
    <d v="2018-03-05T00:00:00"/>
    <x v="10"/>
    <s v="marzo"/>
    <x v="118"/>
    <s v="Previsor"/>
    <s v="Offline"/>
    <s v="No "/>
    <x v="0"/>
    <x v="0"/>
    <s v="Baja"/>
    <x v="1414"/>
    <x v="130"/>
    <x v="134"/>
    <x v="0"/>
    <s v="Nada"/>
    <s v="No_cancelado"/>
  </r>
  <r>
    <x v="5838"/>
    <x v="0"/>
    <x v="0"/>
    <x v="0"/>
    <s v="NO"/>
    <x v="2"/>
    <x v="1"/>
    <x v="0"/>
    <s v="Desayuno"/>
    <s v="No "/>
    <s v="Tipo_habitación_1"/>
    <d v="2018-10-31T00:00:00"/>
    <d v="2018-12-07T00:00:00"/>
    <d v="2018-12-10T00:00:00"/>
    <x v="6"/>
    <s v="diciembre"/>
    <x v="20"/>
    <s v="Previsor"/>
    <s v="Online"/>
    <s v="No "/>
    <x v="0"/>
    <x v="0"/>
    <s v="Baja"/>
    <x v="36"/>
    <x v="137"/>
    <x v="143"/>
    <x v="1"/>
    <s v="Poco"/>
    <s v="No_cancelado"/>
  </r>
  <r>
    <x v="5839"/>
    <x v="0"/>
    <x v="0"/>
    <x v="0"/>
    <s v="NO"/>
    <x v="2"/>
    <x v="1"/>
    <x v="0"/>
    <s v="Desayuno"/>
    <s v="No "/>
    <s v="Tipo_habitación_4"/>
    <d v="2018-09-08T00:00:00"/>
    <d v="2018-09-13T00:00:00"/>
    <d v="2018-09-16T00:00:00"/>
    <x v="5"/>
    <s v="septiembre"/>
    <x v="1"/>
    <s v="Poco_previsor"/>
    <s v="Online"/>
    <s v="No "/>
    <x v="0"/>
    <x v="0"/>
    <s v="Baja"/>
    <x v="1008"/>
    <x v="1004"/>
    <x v="1053"/>
    <x v="1"/>
    <s v="Poco"/>
    <s v="No_cancelado"/>
  </r>
  <r>
    <x v="5840"/>
    <x v="0"/>
    <x v="0"/>
    <x v="0"/>
    <s v="NO"/>
    <x v="0"/>
    <x v="4"/>
    <x v="5"/>
    <s v="Desayuno"/>
    <s v="No "/>
    <s v="Tipo_habitación_4"/>
    <d v="2017-12-04T00:00:00"/>
    <d v="2018-06-06T00:00:00"/>
    <d v="2018-06-12T00:00:00"/>
    <x v="8"/>
    <s v="junio"/>
    <x v="200"/>
    <s v="Extremadamente_previsor"/>
    <s v="Online"/>
    <s v="No "/>
    <x v="0"/>
    <x v="0"/>
    <s v="Baja"/>
    <x v="1415"/>
    <x v="1988"/>
    <x v="2108"/>
    <x v="1"/>
    <s v="Poco"/>
    <s v="Cancelado"/>
  </r>
  <r>
    <x v="5841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nline"/>
    <s v="No "/>
    <x v="0"/>
    <x v="0"/>
    <s v="Baja"/>
    <x v="274"/>
    <x v="477"/>
    <x v="258"/>
    <x v="0"/>
    <s v="Nada"/>
    <s v="Cancelado"/>
  </r>
  <r>
    <x v="5842"/>
    <x v="0"/>
    <x v="0"/>
    <x v="0"/>
    <s v="NO"/>
    <x v="0"/>
    <x v="5"/>
    <x v="4"/>
    <s v="Desayuno"/>
    <s v="No "/>
    <s v="Tipo_habitación_1"/>
    <d v="2018-08-15T00:00:00"/>
    <d v="2018-09-18T00:00:00"/>
    <d v="2018-09-19T00:00:00"/>
    <x v="5"/>
    <s v="septiembre"/>
    <x v="6"/>
    <s v="Previsor"/>
    <s v="Offline"/>
    <s v="No "/>
    <x v="0"/>
    <x v="0"/>
    <s v="Baja"/>
    <x v="27"/>
    <x v="87"/>
    <x v="90"/>
    <x v="0"/>
    <s v="Nada"/>
    <s v="No_cancelado"/>
  </r>
  <r>
    <x v="5843"/>
    <x v="1"/>
    <x v="0"/>
    <x v="1"/>
    <s v="NO"/>
    <x v="2"/>
    <x v="4"/>
    <x v="1"/>
    <s v="Desayuno"/>
    <s v="No "/>
    <s v="Tipo_habitación_1"/>
    <d v="2018-08-18T00:00:00"/>
    <d v="2018-12-13T00:00:00"/>
    <d v="2018-12-18T00:00:00"/>
    <x v="6"/>
    <s v="diciembre"/>
    <x v="46"/>
    <s v="Bastante_previsor"/>
    <s v="Online"/>
    <s v="No "/>
    <x v="0"/>
    <x v="0"/>
    <s v="Baja"/>
    <x v="17"/>
    <x v="167"/>
    <x v="2109"/>
    <x v="1"/>
    <s v="Poco"/>
    <s v="Cancelado"/>
  </r>
  <r>
    <x v="5844"/>
    <x v="0"/>
    <x v="0"/>
    <x v="0"/>
    <s v="NO"/>
    <x v="1"/>
    <x v="4"/>
    <x v="6"/>
    <s v="Desayuno"/>
    <s v="No "/>
    <s v="Tipo_habitación_4"/>
    <d v="2018-03-12T00:00:00"/>
    <d v="2018-04-22T00:00:00"/>
    <d v="2018-04-29T00:00:00"/>
    <x v="4"/>
    <s v="abril"/>
    <x v="33"/>
    <s v="Previsor"/>
    <s v="Online"/>
    <s v="No "/>
    <x v="0"/>
    <x v="0"/>
    <s v="Baja"/>
    <x v="1416"/>
    <x v="1989"/>
    <x v="2110"/>
    <x v="1"/>
    <s v="Poco"/>
    <s v="No_cancelado"/>
  </r>
  <r>
    <x v="5845"/>
    <x v="0"/>
    <x v="0"/>
    <x v="0"/>
    <s v="NO"/>
    <x v="0"/>
    <x v="5"/>
    <x v="4"/>
    <s v="No Seleccionado"/>
    <s v="No "/>
    <s v="Tipo_habitación_1"/>
    <d v="2018-10-19T00:00:00"/>
    <d v="2018-10-30T00:00:00"/>
    <d v="2018-10-31T00:00:00"/>
    <x v="0"/>
    <s v="octubre"/>
    <x v="92"/>
    <s v="Previsor"/>
    <s v="Online"/>
    <s v="No "/>
    <x v="0"/>
    <x v="0"/>
    <s v="Baja"/>
    <x v="106"/>
    <x v="125"/>
    <x v="129"/>
    <x v="1"/>
    <s v="Poco"/>
    <s v="Cancelado"/>
  </r>
  <r>
    <x v="5846"/>
    <x v="0"/>
    <x v="0"/>
    <x v="0"/>
    <s v="NO"/>
    <x v="0"/>
    <x v="0"/>
    <x v="0"/>
    <s v="Desayuno"/>
    <s v="No "/>
    <s v="Tipo_habitación_4"/>
    <d v="2018-09-06T00:00:00"/>
    <d v="2018-10-28T00:00:00"/>
    <d v="2018-10-31T00:00:00"/>
    <x v="0"/>
    <s v="octubre"/>
    <x v="162"/>
    <s v="Previsor"/>
    <s v="Online"/>
    <s v="No "/>
    <x v="0"/>
    <x v="0"/>
    <s v="Baja"/>
    <x v="44"/>
    <x v="1990"/>
    <x v="2111"/>
    <x v="3"/>
    <s v="Poco"/>
    <s v="No_cancelado"/>
  </r>
  <r>
    <x v="5847"/>
    <x v="1"/>
    <x v="0"/>
    <x v="1"/>
    <s v="NO"/>
    <x v="2"/>
    <x v="2"/>
    <x v="4"/>
    <s v="No Seleccionado"/>
    <s v="No "/>
    <s v="Tipo_habitación_1"/>
    <d v="2018-05-17T00:00:00"/>
    <d v="2018-05-25T00:00:00"/>
    <d v="2018-05-26T00:00:00"/>
    <x v="3"/>
    <s v="mayo"/>
    <x v="77"/>
    <s v="Poco_previsor"/>
    <s v="Online"/>
    <s v="No "/>
    <x v="0"/>
    <x v="0"/>
    <s v="Baja"/>
    <x v="365"/>
    <x v="489"/>
    <x v="813"/>
    <x v="0"/>
    <s v="Nada"/>
    <s v="No_cancelado"/>
  </r>
  <r>
    <x v="5848"/>
    <x v="2"/>
    <x v="0"/>
    <x v="2"/>
    <s v="NO"/>
    <x v="1"/>
    <x v="2"/>
    <x v="0"/>
    <s v="Desayuno"/>
    <s v="No "/>
    <s v="Tipo_habitación_1"/>
    <d v="2018-01-18T00:00:00"/>
    <d v="2018-03-26T00:00:00"/>
    <d v="2018-03-29T00:00:00"/>
    <x v="10"/>
    <s v="marzo"/>
    <x v="163"/>
    <s v="Previsor"/>
    <s v="Offline"/>
    <s v="No "/>
    <x v="0"/>
    <x v="0"/>
    <s v="Baja"/>
    <x v="812"/>
    <x v="1125"/>
    <x v="1174"/>
    <x v="1"/>
    <s v="Poco"/>
    <s v="No_cancelado"/>
  </r>
  <r>
    <x v="5849"/>
    <x v="0"/>
    <x v="0"/>
    <x v="0"/>
    <s v="NO"/>
    <x v="1"/>
    <x v="0"/>
    <x v="3"/>
    <s v="Desayuno"/>
    <s v="No "/>
    <s v="Tipo_habitación_1"/>
    <d v="2017-03-19T00:00:00"/>
    <d v="2017-10-09T00:00:00"/>
    <d v="2017-10-13T00:00:00"/>
    <x v="0"/>
    <s v="octubre"/>
    <x v="306"/>
    <s v="Extremadamente_previsor"/>
    <s v="Offline"/>
    <s v="No "/>
    <x v="0"/>
    <x v="0"/>
    <s v="Baja"/>
    <x v="344"/>
    <x v="453"/>
    <x v="471"/>
    <x v="0"/>
    <s v="Nada"/>
    <s v="No_cancelado"/>
  </r>
  <r>
    <x v="5850"/>
    <x v="1"/>
    <x v="0"/>
    <x v="1"/>
    <s v="NO"/>
    <x v="2"/>
    <x v="1"/>
    <x v="0"/>
    <s v="Desayuno"/>
    <s v="No "/>
    <s v="Tipo_habitación_1"/>
    <d v="2018-04-07T00:00:00"/>
    <d v="2018-04-12T00:00:00"/>
    <d v="2018-04-15T00:00:00"/>
    <x v="4"/>
    <s v="abril"/>
    <x v="1"/>
    <s v="Poco_previsor"/>
    <s v="Corporativo"/>
    <s v="Si"/>
    <x v="0"/>
    <x v="2"/>
    <s v="Baja"/>
    <x v="36"/>
    <x v="137"/>
    <x v="337"/>
    <x v="2"/>
    <s v="Bastante"/>
    <s v="No_cancelado"/>
  </r>
  <r>
    <x v="5851"/>
    <x v="0"/>
    <x v="0"/>
    <x v="0"/>
    <s v="NO"/>
    <x v="0"/>
    <x v="0"/>
    <x v="0"/>
    <s v="Desayuno"/>
    <s v="No "/>
    <s v="Tipo_habitación_1"/>
    <d v="2017-12-09T00:00:00"/>
    <d v="2018-06-20T00:00:00"/>
    <d v="2018-06-23T00:00:00"/>
    <x v="8"/>
    <s v="junio"/>
    <x v="246"/>
    <s v="Extremadamente_previsor"/>
    <s v="Online"/>
    <s v="No "/>
    <x v="0"/>
    <x v="0"/>
    <s v="Baja"/>
    <x v="106"/>
    <x v="361"/>
    <x v="2"/>
    <x v="0"/>
    <s v="Nada"/>
    <s v="Cancelado"/>
  </r>
  <r>
    <x v="5852"/>
    <x v="0"/>
    <x v="0"/>
    <x v="0"/>
    <s v="NO"/>
    <x v="2"/>
    <x v="2"/>
    <x v="4"/>
    <s v="No Seleccionado"/>
    <s v="No "/>
    <s v="Tipo_habitación_1"/>
    <d v="2018-06-16T00:00:00"/>
    <d v="2018-06-16T00:00:00"/>
    <d v="2018-06-17T00:00:00"/>
    <x v="8"/>
    <s v="junio"/>
    <x v="10"/>
    <s v="Nada_previsor"/>
    <s v="Online"/>
    <s v="No "/>
    <x v="0"/>
    <x v="0"/>
    <s v="Baja"/>
    <x v="365"/>
    <x v="489"/>
    <x v="508"/>
    <x v="1"/>
    <s v="Poco"/>
    <s v="No_cancelado"/>
  </r>
  <r>
    <x v="5853"/>
    <x v="0"/>
    <x v="0"/>
    <x v="0"/>
    <s v="NO"/>
    <x v="1"/>
    <x v="5"/>
    <x v="2"/>
    <s v="Desayuno"/>
    <s v="No "/>
    <s v="Tipo_habitación_1"/>
    <d v="2018-08-15T00:00:00"/>
    <d v="2018-11-20T00:00:00"/>
    <d v="2018-11-22T00:00:00"/>
    <x v="1"/>
    <s v="noviembre"/>
    <x v="103"/>
    <s v="Bastante_previsor"/>
    <s v="Online"/>
    <s v="No "/>
    <x v="0"/>
    <x v="0"/>
    <s v="Baja"/>
    <x v="4"/>
    <x v="4"/>
    <x v="4"/>
    <x v="1"/>
    <s v="Poco"/>
    <s v="No_cancelado"/>
  </r>
  <r>
    <x v="5854"/>
    <x v="0"/>
    <x v="0"/>
    <x v="0"/>
    <s v="NO"/>
    <x v="0"/>
    <x v="5"/>
    <x v="4"/>
    <s v="No Seleccionado"/>
    <s v="No "/>
    <s v="Tipo_habitación_1"/>
    <d v="2018-02-16T00:00:00"/>
    <d v="2018-04-17T00:00:00"/>
    <d v="2018-04-18T00:00:00"/>
    <x v="4"/>
    <s v="abril"/>
    <x v="22"/>
    <s v="Previsor"/>
    <s v="Online"/>
    <s v="No "/>
    <x v="0"/>
    <x v="0"/>
    <s v="Baja"/>
    <x v="4"/>
    <x v="49"/>
    <x v="51"/>
    <x v="0"/>
    <s v="Nada"/>
    <s v="No_cancelado"/>
  </r>
  <r>
    <x v="5855"/>
    <x v="0"/>
    <x v="0"/>
    <x v="0"/>
    <s v="NO"/>
    <x v="0"/>
    <x v="2"/>
    <x v="2"/>
    <s v="No Seleccionado"/>
    <s v="No "/>
    <s v="Tipo_habitación_1"/>
    <d v="2018-05-23T00:00:00"/>
    <d v="2018-08-13T00:00:00"/>
    <d v="2018-08-15T00:00:00"/>
    <x v="9"/>
    <s v="agosto"/>
    <x v="94"/>
    <s v="Previsor"/>
    <s v="Online"/>
    <s v="No "/>
    <x v="0"/>
    <x v="0"/>
    <s v="Baja"/>
    <x v="107"/>
    <x v="602"/>
    <x v="1059"/>
    <x v="1"/>
    <s v="Poco"/>
    <s v="Cancelado"/>
  </r>
  <r>
    <x v="5856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ffline"/>
    <s v="No "/>
    <x v="0"/>
    <x v="0"/>
    <s v="Baja"/>
    <x v="200"/>
    <x v="160"/>
    <x v="374"/>
    <x v="0"/>
    <s v="Nada"/>
    <s v="No_cancelado"/>
  </r>
  <r>
    <x v="5857"/>
    <x v="1"/>
    <x v="0"/>
    <x v="1"/>
    <s v="NO"/>
    <x v="2"/>
    <x v="3"/>
    <x v="3"/>
    <s v="Desayuno"/>
    <s v="No "/>
    <s v="Tipo_habitación_1"/>
    <d v="2017-12-27T00:00:00"/>
    <d v="2018-01-13T00:00:00"/>
    <d v="2018-01-17T00:00:00"/>
    <x v="11"/>
    <s v="enero"/>
    <x v="65"/>
    <s v="Previsor"/>
    <s v="Online"/>
    <s v="No "/>
    <x v="0"/>
    <x v="0"/>
    <s v="Baja"/>
    <x v="1417"/>
    <x v="1991"/>
    <x v="2112"/>
    <x v="0"/>
    <s v="Nada"/>
    <s v="No_cancelado"/>
  </r>
  <r>
    <x v="5858"/>
    <x v="0"/>
    <x v="2"/>
    <x v="2"/>
    <s v="SI"/>
    <x v="0"/>
    <x v="1"/>
    <x v="3"/>
    <s v="Desayuno"/>
    <s v="No "/>
    <s v="Tipo_habitación_4"/>
    <d v="2018-08-20T00:00:00"/>
    <d v="2018-10-03T00:00:00"/>
    <d v="2018-10-07T00:00:00"/>
    <x v="0"/>
    <s v="octubre"/>
    <x v="9"/>
    <s v="Previsor"/>
    <s v="Online"/>
    <s v="No "/>
    <x v="0"/>
    <x v="0"/>
    <s v="Baja"/>
    <x v="1418"/>
    <x v="1992"/>
    <x v="2113"/>
    <x v="1"/>
    <s v="Poco"/>
    <s v="No_cancelado"/>
  </r>
  <r>
    <x v="5859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5860"/>
    <x v="0"/>
    <x v="0"/>
    <x v="0"/>
    <s v="NO"/>
    <x v="0"/>
    <x v="1"/>
    <x v="3"/>
    <s v="Desayuno"/>
    <s v="No "/>
    <s v="Tipo_habitación_1"/>
    <d v="2017-08-24T00:00:00"/>
    <d v="2017-09-07T00:00:00"/>
    <d v="2017-09-11T00:00:00"/>
    <x v="5"/>
    <s v="septiembre"/>
    <x v="87"/>
    <s v="Previsor"/>
    <s v="Online"/>
    <s v="No "/>
    <x v="0"/>
    <x v="0"/>
    <s v="Baja"/>
    <x v="1419"/>
    <x v="1993"/>
    <x v="2114"/>
    <x v="1"/>
    <s v="Poco"/>
    <s v="No_cancelado"/>
  </r>
  <r>
    <x v="5861"/>
    <x v="2"/>
    <x v="0"/>
    <x v="2"/>
    <s v="NO"/>
    <x v="2"/>
    <x v="2"/>
    <x v="4"/>
    <s v="No Seleccionado"/>
    <s v="No "/>
    <s v="Tipo_habitación_1"/>
    <d v="2018-03-26T00:00:00"/>
    <d v="2018-03-26T00:00:00"/>
    <d v="2018-03-27T00:00:00"/>
    <x v="10"/>
    <s v="marzo"/>
    <x v="10"/>
    <s v="Nada_previsor"/>
    <s v="Online"/>
    <s v="Si"/>
    <x v="0"/>
    <x v="2"/>
    <s v="Baja"/>
    <x v="97"/>
    <x v="203"/>
    <x v="556"/>
    <x v="1"/>
    <s v="Poco"/>
    <s v="No_cancelado"/>
  </r>
  <r>
    <x v="5862"/>
    <x v="0"/>
    <x v="0"/>
    <x v="0"/>
    <s v="NO"/>
    <x v="1"/>
    <x v="0"/>
    <x v="3"/>
    <s v="No Seleccionado"/>
    <s v="No "/>
    <s v="Tipo_habitación_1"/>
    <d v="2018-06-07T00:00:00"/>
    <d v="2018-12-23T00:00:00"/>
    <d v="2018-12-27T00:00:00"/>
    <x v="6"/>
    <s v="diciembre"/>
    <x v="277"/>
    <s v="Extremadamente_previsor"/>
    <s v="Online"/>
    <s v="No "/>
    <x v="0"/>
    <x v="0"/>
    <s v="Baja"/>
    <x v="76"/>
    <x v="89"/>
    <x v="198"/>
    <x v="1"/>
    <s v="Poco"/>
    <s v="Cancelado"/>
  </r>
  <r>
    <x v="5863"/>
    <x v="0"/>
    <x v="0"/>
    <x v="0"/>
    <s v="NO"/>
    <x v="1"/>
    <x v="2"/>
    <x v="0"/>
    <s v="Desayuno"/>
    <s v="No "/>
    <s v="Tipo_habitación_1"/>
    <d v="2018-09-27T00:00:00"/>
    <d v="2018-10-08T00:00:00"/>
    <d v="2018-10-11T00:00:00"/>
    <x v="0"/>
    <s v="octubre"/>
    <x v="92"/>
    <s v="Previsor"/>
    <s v="Online"/>
    <s v="No "/>
    <x v="0"/>
    <x v="0"/>
    <s v="Baja"/>
    <x v="1420"/>
    <x v="1994"/>
    <x v="2115"/>
    <x v="0"/>
    <s v="Nada"/>
    <s v="No_cancelado"/>
  </r>
  <r>
    <x v="5864"/>
    <x v="0"/>
    <x v="0"/>
    <x v="0"/>
    <s v="NO"/>
    <x v="0"/>
    <x v="1"/>
    <x v="3"/>
    <s v="Desayuno"/>
    <s v="No "/>
    <s v="Tipo_habitación_1"/>
    <d v="2017-03-12T00:00:00"/>
    <d v="2017-10-08T00:00:00"/>
    <d v="2017-10-12T00:00:00"/>
    <x v="0"/>
    <s v="octubre"/>
    <x v="214"/>
    <s v="Extremadamente_previsor"/>
    <s v="Offline"/>
    <s v="No "/>
    <x v="0"/>
    <x v="0"/>
    <s v="Baja"/>
    <x v="344"/>
    <x v="453"/>
    <x v="471"/>
    <x v="0"/>
    <s v="Nada"/>
    <s v="No_cancelado"/>
  </r>
  <r>
    <x v="5865"/>
    <x v="0"/>
    <x v="0"/>
    <x v="0"/>
    <s v="NO"/>
    <x v="2"/>
    <x v="3"/>
    <x v="3"/>
    <s v="Desayuno"/>
    <s v="No "/>
    <s v="Tipo_habitación_4"/>
    <d v="2017-09-24T00:00:00"/>
    <d v="2017-12-30T00:00:00"/>
    <d v="2018-01-03T00:00:00"/>
    <x v="6"/>
    <s v="diciembre"/>
    <x v="103"/>
    <s v="Bastante_previsor"/>
    <s v="Offline"/>
    <s v="No "/>
    <x v="0"/>
    <x v="0"/>
    <s v="Baja"/>
    <x v="700"/>
    <x v="1920"/>
    <x v="383"/>
    <x v="0"/>
    <s v="Nada"/>
    <s v="No_cancelado"/>
  </r>
  <r>
    <x v="5866"/>
    <x v="0"/>
    <x v="0"/>
    <x v="0"/>
    <s v="NO"/>
    <x v="2"/>
    <x v="0"/>
    <x v="2"/>
    <s v="Desayuno"/>
    <s v="No "/>
    <s v="Tipo_habitación_1"/>
    <d v="2018-01-21T00:00:00"/>
    <d v="2018-11-18T00:00:00"/>
    <d v="2018-11-20T00:00:00"/>
    <x v="1"/>
    <s v="noviembre"/>
    <x v="222"/>
    <s v="Extremadamente_previsor"/>
    <s v="Online"/>
    <s v="No "/>
    <x v="0"/>
    <x v="0"/>
    <s v="Baja"/>
    <x v="540"/>
    <x v="41"/>
    <x v="43"/>
    <x v="0"/>
    <s v="Nada"/>
    <s v="Cancelado"/>
  </r>
  <r>
    <x v="5867"/>
    <x v="1"/>
    <x v="0"/>
    <x v="1"/>
    <s v="NO"/>
    <x v="2"/>
    <x v="2"/>
    <x v="4"/>
    <s v="Desayuno"/>
    <s v="No "/>
    <s v="Tipo_habitación_1"/>
    <d v="2018-08-22T00:00:00"/>
    <d v="2018-10-14T00:00:00"/>
    <d v="2018-10-15T00:00:00"/>
    <x v="0"/>
    <s v="octubre"/>
    <x v="150"/>
    <s v="Previsor"/>
    <s v="Offline"/>
    <s v="No "/>
    <x v="0"/>
    <x v="0"/>
    <s v="Baja"/>
    <x v="106"/>
    <x v="125"/>
    <x v="40"/>
    <x v="0"/>
    <s v="Nada"/>
    <s v="No_cancelado"/>
  </r>
  <r>
    <x v="5868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nline"/>
    <s v="No "/>
    <x v="0"/>
    <x v="0"/>
    <s v="Baja"/>
    <x v="4"/>
    <x v="20"/>
    <x v="20"/>
    <x v="0"/>
    <s v="Nada"/>
    <s v="Cancelado"/>
  </r>
  <r>
    <x v="5869"/>
    <x v="0"/>
    <x v="0"/>
    <x v="0"/>
    <s v="NO"/>
    <x v="0"/>
    <x v="2"/>
    <x v="2"/>
    <s v="Desayuno"/>
    <s v="No "/>
    <s v="Tipo_habitación_1"/>
    <d v="2018-02-09T00:00:00"/>
    <d v="2018-07-11T00:00:00"/>
    <d v="2018-07-13T00:00:00"/>
    <x v="7"/>
    <s v="julio"/>
    <x v="144"/>
    <s v="Bastante_previsor"/>
    <s v="Online"/>
    <s v="No "/>
    <x v="0"/>
    <x v="0"/>
    <s v="Baja"/>
    <x v="479"/>
    <x v="531"/>
    <x v="557"/>
    <x v="3"/>
    <s v="Poco"/>
    <s v="No_cancelado"/>
  </r>
  <r>
    <x v="5870"/>
    <x v="1"/>
    <x v="0"/>
    <x v="1"/>
    <s v="NO"/>
    <x v="2"/>
    <x v="0"/>
    <x v="2"/>
    <s v="Media pensión"/>
    <s v="No "/>
    <s v="Tipo_habitación_1"/>
    <d v="2016-10-17T00:00:00"/>
    <d v="2017-07-01T00:00:00"/>
    <d v="2017-07-03T00:00:00"/>
    <x v="7"/>
    <s v="julio"/>
    <x v="204"/>
    <s v="Extremadamente_previsor"/>
    <s v="Offline"/>
    <s v="No "/>
    <x v="0"/>
    <x v="0"/>
    <s v="Baja"/>
    <x v="53"/>
    <x v="389"/>
    <x v="371"/>
    <x v="0"/>
    <s v="Nada"/>
    <s v="No_cancelado"/>
  </r>
  <r>
    <x v="5871"/>
    <x v="0"/>
    <x v="2"/>
    <x v="2"/>
    <s v="SI"/>
    <x v="2"/>
    <x v="2"/>
    <x v="4"/>
    <s v="Desayuno"/>
    <s v="Si"/>
    <s v="Tipo_habitación_1"/>
    <d v="2018-01-04T00:00:00"/>
    <d v="2018-01-08T00:00:00"/>
    <d v="2018-01-09T00:00:00"/>
    <x v="11"/>
    <s v="enero"/>
    <x v="102"/>
    <s v="Poco_previsor"/>
    <s v="Online"/>
    <s v="No "/>
    <x v="0"/>
    <x v="0"/>
    <s v="Baja"/>
    <x v="136"/>
    <x v="254"/>
    <x v="2116"/>
    <x v="3"/>
    <s v="Poco"/>
    <s v="No_cancelado"/>
  </r>
  <r>
    <x v="5872"/>
    <x v="0"/>
    <x v="2"/>
    <x v="2"/>
    <s v="SI"/>
    <x v="2"/>
    <x v="2"/>
    <x v="4"/>
    <s v="Desayuno"/>
    <s v="No "/>
    <s v="Tipo_habitación_1"/>
    <d v="2018-09-09T00:00:00"/>
    <d v="2018-09-15T00:00:00"/>
    <d v="2018-09-16T00:00:00"/>
    <x v="5"/>
    <s v="septiembre"/>
    <x v="41"/>
    <s v="Poco_previsor"/>
    <s v="Online"/>
    <s v="No "/>
    <x v="0"/>
    <x v="0"/>
    <s v="Baja"/>
    <x v="243"/>
    <x v="1995"/>
    <x v="2117"/>
    <x v="3"/>
    <s v="Poco"/>
    <s v="No_cancelado"/>
  </r>
  <r>
    <x v="5873"/>
    <x v="0"/>
    <x v="0"/>
    <x v="0"/>
    <s v="NO"/>
    <x v="1"/>
    <x v="0"/>
    <x v="3"/>
    <s v="Desayuno"/>
    <s v="No "/>
    <s v="Tipo_habitación_4"/>
    <d v="2018-01-13T00:00:00"/>
    <d v="2018-03-11T00:00:00"/>
    <d v="2018-03-15T00:00:00"/>
    <x v="10"/>
    <s v="marzo"/>
    <x v="37"/>
    <s v="Previsor"/>
    <s v="Online"/>
    <s v="No "/>
    <x v="0"/>
    <x v="0"/>
    <s v="Baja"/>
    <x v="122"/>
    <x v="147"/>
    <x v="154"/>
    <x v="3"/>
    <s v="Poco"/>
    <s v="No_cancelado"/>
  </r>
  <r>
    <x v="5874"/>
    <x v="0"/>
    <x v="0"/>
    <x v="0"/>
    <s v="NO"/>
    <x v="0"/>
    <x v="2"/>
    <x v="2"/>
    <s v="Desayuno"/>
    <s v="No "/>
    <s v="Tipo_habitación_1"/>
    <d v="2017-08-13T00:00:00"/>
    <d v="2017-10-12T00:00:00"/>
    <d v="2017-10-14T00:00:00"/>
    <x v="0"/>
    <s v="octubre"/>
    <x v="22"/>
    <s v="Previsor"/>
    <s v="Offline"/>
    <s v="No "/>
    <x v="0"/>
    <x v="0"/>
    <s v="Baja"/>
    <x v="0"/>
    <x v="22"/>
    <x v="22"/>
    <x v="1"/>
    <s v="Poco"/>
    <s v="No_cancelado"/>
  </r>
  <r>
    <x v="5875"/>
    <x v="0"/>
    <x v="0"/>
    <x v="0"/>
    <s v="NO"/>
    <x v="1"/>
    <x v="2"/>
    <x v="0"/>
    <s v="Desayuno"/>
    <s v="No "/>
    <s v="Tipo_habitación_4"/>
    <d v="2018-01-21T00:00:00"/>
    <d v="2018-04-03T00:00:00"/>
    <d v="2018-04-06T00:00:00"/>
    <x v="4"/>
    <s v="abril"/>
    <x v="26"/>
    <s v="Previsor"/>
    <s v="Online"/>
    <s v="No "/>
    <x v="0"/>
    <x v="0"/>
    <s v="Baja"/>
    <x v="496"/>
    <x v="1391"/>
    <x v="1813"/>
    <x v="0"/>
    <s v="Nada"/>
    <s v="Cancelado"/>
  </r>
  <r>
    <x v="5876"/>
    <x v="0"/>
    <x v="2"/>
    <x v="2"/>
    <s v="SI"/>
    <x v="1"/>
    <x v="2"/>
    <x v="0"/>
    <s v="Desayuno"/>
    <s v="No "/>
    <s v="Tipo_habitación_1"/>
    <d v="2018-09-22T00:00:00"/>
    <d v="2018-12-03T00:00:00"/>
    <d v="2018-12-06T00:00:00"/>
    <x v="6"/>
    <s v="diciembre"/>
    <x v="26"/>
    <s v="Previsor"/>
    <s v="Online"/>
    <s v="No "/>
    <x v="0"/>
    <x v="0"/>
    <s v="Baja"/>
    <x v="192"/>
    <x v="233"/>
    <x v="527"/>
    <x v="3"/>
    <s v="Poco"/>
    <s v="No_cancelado"/>
  </r>
  <r>
    <x v="5877"/>
    <x v="2"/>
    <x v="0"/>
    <x v="2"/>
    <s v="NO"/>
    <x v="2"/>
    <x v="3"/>
    <x v="3"/>
    <s v="Desayuno"/>
    <s v="No "/>
    <s v="Tipo_habitación_4"/>
    <d v="2018-06-18T00:00:00"/>
    <d v="2018-12-28T00:00:00"/>
    <d v="2019-01-01T00:00:00"/>
    <x v="6"/>
    <s v="diciembre"/>
    <x v="246"/>
    <s v="Extremadamente_previsor"/>
    <s v="Online"/>
    <s v="No "/>
    <x v="0"/>
    <x v="0"/>
    <s v="Baja"/>
    <x v="1188"/>
    <x v="1671"/>
    <x v="1745"/>
    <x v="1"/>
    <s v="Poco"/>
    <s v="Cancelado"/>
  </r>
  <r>
    <x v="5878"/>
    <x v="1"/>
    <x v="0"/>
    <x v="1"/>
    <s v="NO"/>
    <x v="2"/>
    <x v="2"/>
    <x v="4"/>
    <s v="No Seleccionado"/>
    <s v="No "/>
    <s v="Tipo_habitación_1"/>
    <d v="2018-10-19T00:00:00"/>
    <d v="2018-10-27T00:00:00"/>
    <d v="2018-10-28T00:00:00"/>
    <x v="0"/>
    <s v="octubre"/>
    <x v="77"/>
    <s v="Poco_previsor"/>
    <s v="Online"/>
    <s v="No "/>
    <x v="0"/>
    <x v="0"/>
    <s v="Baja"/>
    <x v="551"/>
    <x v="1381"/>
    <x v="1452"/>
    <x v="1"/>
    <s v="Poco"/>
    <s v="No_cancelado"/>
  </r>
  <r>
    <x v="5879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5880"/>
    <x v="0"/>
    <x v="2"/>
    <x v="2"/>
    <s v="SI"/>
    <x v="2"/>
    <x v="3"/>
    <x v="3"/>
    <s v="Desayuno"/>
    <s v="No "/>
    <s v="Tipo_habitación_1"/>
    <d v="2018-10-07T00:00:00"/>
    <d v="2018-11-29T00:00:00"/>
    <d v="2018-12-03T00:00:00"/>
    <x v="1"/>
    <s v="noviembre"/>
    <x v="150"/>
    <s v="Previsor"/>
    <s v="Online"/>
    <s v="No "/>
    <x v="0"/>
    <x v="0"/>
    <s v="Baja"/>
    <x v="205"/>
    <x v="250"/>
    <x v="2118"/>
    <x v="3"/>
    <s v="Poco"/>
    <s v="No_cancelado"/>
  </r>
  <r>
    <x v="5881"/>
    <x v="0"/>
    <x v="0"/>
    <x v="0"/>
    <s v="NO"/>
    <x v="2"/>
    <x v="0"/>
    <x v="2"/>
    <s v="Media pensión"/>
    <s v="No "/>
    <s v="Tipo_habitación_1"/>
    <d v="2017-08-31T00:00:00"/>
    <d v="2017-09-30T00:00:00"/>
    <d v="2017-10-02T00:00:00"/>
    <x v="5"/>
    <s v="septiembre"/>
    <x v="12"/>
    <s v="Previsor"/>
    <s v="Offline"/>
    <s v="No "/>
    <x v="0"/>
    <x v="0"/>
    <s v="Baja"/>
    <x v="423"/>
    <x v="236"/>
    <x v="247"/>
    <x v="0"/>
    <s v="Nada"/>
    <s v="No_cancelado"/>
  </r>
  <r>
    <x v="5882"/>
    <x v="2"/>
    <x v="0"/>
    <x v="2"/>
    <s v="NO"/>
    <x v="2"/>
    <x v="0"/>
    <x v="2"/>
    <s v="Desayuno"/>
    <s v="No "/>
    <s v="Tipo_habitación_4"/>
    <d v="2018-02-12T00:00:00"/>
    <d v="2018-03-25T00:00:00"/>
    <d v="2018-03-27T00:00:00"/>
    <x v="10"/>
    <s v="marzo"/>
    <x v="33"/>
    <s v="Previsor"/>
    <s v="Online"/>
    <s v="No "/>
    <x v="0"/>
    <x v="0"/>
    <s v="Baja"/>
    <x v="59"/>
    <x v="69"/>
    <x v="191"/>
    <x v="0"/>
    <s v="Nada"/>
    <s v="Cancelado"/>
  </r>
  <r>
    <x v="5883"/>
    <x v="2"/>
    <x v="0"/>
    <x v="2"/>
    <s v="NO"/>
    <x v="1"/>
    <x v="0"/>
    <x v="3"/>
    <s v="Desayuno"/>
    <s v="No "/>
    <s v="Tipo_habitación_4"/>
    <d v="2018-06-02T00:00:00"/>
    <d v="2018-06-17T00:00:00"/>
    <d v="2018-06-21T00:00:00"/>
    <x v="8"/>
    <s v="junio"/>
    <x v="118"/>
    <s v="Previsor"/>
    <s v="Online"/>
    <s v="No "/>
    <x v="0"/>
    <x v="0"/>
    <s v="Baja"/>
    <x v="1080"/>
    <x v="1996"/>
    <x v="1964"/>
    <x v="0"/>
    <s v="Nada"/>
    <s v="Cancelado"/>
  </r>
  <r>
    <x v="5884"/>
    <x v="0"/>
    <x v="0"/>
    <x v="0"/>
    <s v="NO"/>
    <x v="2"/>
    <x v="2"/>
    <x v="4"/>
    <s v="Desayuno"/>
    <s v="No "/>
    <s v="Tipo_habitación_1"/>
    <d v="2018-01-13T00:00:00"/>
    <d v="2018-09-15T00:00:00"/>
    <d v="2018-09-16T00:00:00"/>
    <x v="5"/>
    <s v="septiembre"/>
    <x v="96"/>
    <s v="Extremadamente_previsor"/>
    <s v="Online"/>
    <s v="No "/>
    <x v="0"/>
    <x v="0"/>
    <s v="Baja"/>
    <x v="532"/>
    <x v="1997"/>
    <x v="2119"/>
    <x v="1"/>
    <s v="Poco"/>
    <s v="Cancelado"/>
  </r>
  <r>
    <x v="5885"/>
    <x v="1"/>
    <x v="0"/>
    <x v="1"/>
    <s v="NO"/>
    <x v="2"/>
    <x v="2"/>
    <x v="4"/>
    <s v="Desayuno"/>
    <s v="No "/>
    <s v="Tipo_habitación_1"/>
    <d v="2018-05-13T00:00:00"/>
    <d v="2018-07-07T00:00:00"/>
    <d v="2018-07-08T00:00:00"/>
    <x v="7"/>
    <s v="julio"/>
    <x v="34"/>
    <s v="Previsor"/>
    <s v="Corporativo"/>
    <s v="No "/>
    <x v="0"/>
    <x v="0"/>
    <s v="Baja"/>
    <x v="230"/>
    <x v="287"/>
    <x v="419"/>
    <x v="0"/>
    <s v="Nada"/>
    <s v="No_cancelado"/>
  </r>
  <r>
    <x v="5886"/>
    <x v="0"/>
    <x v="0"/>
    <x v="0"/>
    <s v="NO"/>
    <x v="2"/>
    <x v="3"/>
    <x v="3"/>
    <s v="Desayuno"/>
    <s v="No "/>
    <s v="Tipo_habitación_1"/>
    <d v="2018-10-23T00:00:00"/>
    <d v="2018-11-09T00:00:00"/>
    <d v="2018-11-13T00:00:00"/>
    <x v="1"/>
    <s v="noviembre"/>
    <x v="65"/>
    <s v="Previsor"/>
    <s v="Online"/>
    <s v="No "/>
    <x v="0"/>
    <x v="0"/>
    <s v="Baja"/>
    <x v="1421"/>
    <x v="1998"/>
    <x v="2120"/>
    <x v="1"/>
    <s v="Poco"/>
    <s v="No_cancelado"/>
  </r>
  <r>
    <x v="5887"/>
    <x v="0"/>
    <x v="0"/>
    <x v="0"/>
    <s v="NO"/>
    <x v="1"/>
    <x v="1"/>
    <x v="1"/>
    <s v="Desayuno"/>
    <s v="No "/>
    <s v="Tipo_habitación_1"/>
    <d v="2018-03-16T00:00:00"/>
    <d v="2018-05-14T00:00:00"/>
    <d v="2018-05-19T00:00:00"/>
    <x v="3"/>
    <s v="mayo"/>
    <x v="130"/>
    <s v="Previsor"/>
    <s v="Offline"/>
    <s v="No "/>
    <x v="0"/>
    <x v="0"/>
    <s v="Baja"/>
    <x v="27"/>
    <x v="1999"/>
    <x v="2121"/>
    <x v="0"/>
    <s v="Nada"/>
    <s v="No_cancelado"/>
  </r>
  <r>
    <x v="5888"/>
    <x v="0"/>
    <x v="1"/>
    <x v="3"/>
    <s v="SI"/>
    <x v="2"/>
    <x v="2"/>
    <x v="4"/>
    <s v="Desayuno"/>
    <s v="Si"/>
    <s v="Tipo_habitación_6"/>
    <d v="2018-04-24T00:00:00"/>
    <d v="2018-08-23T00:00:00"/>
    <d v="2018-08-24T00:00:00"/>
    <x v="9"/>
    <s v="agosto"/>
    <x v="8"/>
    <s v="Bastante_previsor"/>
    <s v="Online"/>
    <s v="No "/>
    <x v="0"/>
    <x v="0"/>
    <s v="Baja"/>
    <x v="524"/>
    <x v="1537"/>
    <x v="1610"/>
    <x v="3"/>
    <s v="Poco"/>
    <s v="No_cancelado"/>
  </r>
  <r>
    <x v="5889"/>
    <x v="0"/>
    <x v="0"/>
    <x v="0"/>
    <s v="NO"/>
    <x v="2"/>
    <x v="2"/>
    <x v="4"/>
    <s v="Desayuno"/>
    <s v="No "/>
    <s v="Tipo_habitación_1"/>
    <d v="2017-08-11T00:00:00"/>
    <d v="2017-08-11T00:00:00"/>
    <d v="2017-08-12T00:00:00"/>
    <x v="9"/>
    <s v="agosto"/>
    <x v="10"/>
    <s v="Nada_previsor"/>
    <s v="Online"/>
    <s v="No "/>
    <x v="0"/>
    <x v="0"/>
    <s v="Baja"/>
    <x v="34"/>
    <x v="210"/>
    <x v="260"/>
    <x v="0"/>
    <s v="Nada"/>
    <s v="Cancelado"/>
  </r>
  <r>
    <x v="5890"/>
    <x v="0"/>
    <x v="0"/>
    <x v="0"/>
    <s v="NO"/>
    <x v="2"/>
    <x v="2"/>
    <x v="4"/>
    <s v="Desayuno"/>
    <s v="No "/>
    <s v="Tipo_habitación_2"/>
    <d v="2017-11-28T00:00:00"/>
    <d v="2017-11-28T00:00:00"/>
    <d v="2017-11-29T00:00:00"/>
    <x v="1"/>
    <s v="noviembre"/>
    <x v="10"/>
    <s v="Nada_previsor"/>
    <s v="Online"/>
    <s v="No "/>
    <x v="0"/>
    <x v="0"/>
    <s v="Baja"/>
    <x v="581"/>
    <x v="1777"/>
    <x v="1861"/>
    <x v="3"/>
    <s v="Poco"/>
    <s v="No_cancelado"/>
  </r>
  <r>
    <x v="5891"/>
    <x v="1"/>
    <x v="0"/>
    <x v="1"/>
    <s v="NO"/>
    <x v="2"/>
    <x v="0"/>
    <x v="2"/>
    <s v="Desayuno"/>
    <s v="No "/>
    <s v="Tipo_habitación_4"/>
    <d v="2018-02-17T00:00:00"/>
    <d v="2018-04-26T00:00:00"/>
    <d v="2018-04-28T00:00:00"/>
    <x v="4"/>
    <s v="abril"/>
    <x v="67"/>
    <s v="Previsor"/>
    <s v="Online"/>
    <s v="No "/>
    <x v="0"/>
    <x v="0"/>
    <s v="Baja"/>
    <x v="129"/>
    <x v="141"/>
    <x v="409"/>
    <x v="1"/>
    <s v="Poco"/>
    <s v="No_cancelado"/>
  </r>
  <r>
    <x v="5892"/>
    <x v="0"/>
    <x v="0"/>
    <x v="0"/>
    <s v="NO"/>
    <x v="0"/>
    <x v="0"/>
    <x v="0"/>
    <s v="Desayuno"/>
    <s v="No "/>
    <s v="Tipo_habitación_1"/>
    <d v="2018-02-15T00:00:00"/>
    <d v="2018-06-27T00:00:00"/>
    <d v="2018-06-30T00:00:00"/>
    <x v="8"/>
    <s v="junio"/>
    <x v="269"/>
    <s v="Bastante_previsor"/>
    <s v="Online"/>
    <s v="No "/>
    <x v="0"/>
    <x v="0"/>
    <s v="Baja"/>
    <x v="900"/>
    <x v="1262"/>
    <x v="1324"/>
    <x v="1"/>
    <s v="Poco"/>
    <s v="No_cancelado"/>
  </r>
  <r>
    <x v="5893"/>
    <x v="0"/>
    <x v="0"/>
    <x v="0"/>
    <s v="NO"/>
    <x v="2"/>
    <x v="2"/>
    <x v="4"/>
    <s v="No Seleccionado"/>
    <s v="No "/>
    <s v="Tipo_habitación_1"/>
    <d v="2018-08-17T00:00:00"/>
    <d v="2018-08-20T00:00:00"/>
    <d v="2018-08-21T00:00:00"/>
    <x v="9"/>
    <s v="agosto"/>
    <x v="24"/>
    <s v="Poco_previsor"/>
    <s v="Online"/>
    <s v="No "/>
    <x v="0"/>
    <x v="0"/>
    <s v="Baja"/>
    <x v="614"/>
    <x v="970"/>
    <x v="977"/>
    <x v="1"/>
    <s v="Poco"/>
    <s v="No_cancelado"/>
  </r>
  <r>
    <x v="5894"/>
    <x v="0"/>
    <x v="0"/>
    <x v="0"/>
    <s v="NO"/>
    <x v="1"/>
    <x v="0"/>
    <x v="3"/>
    <s v="Desayuno"/>
    <s v="No "/>
    <s v="Tipo_habitación_1"/>
    <d v="2018-03-12T00:00:00"/>
    <d v="2018-09-02T00:00:00"/>
    <d v="2018-09-06T00:00:00"/>
    <x v="5"/>
    <s v="septiembre"/>
    <x v="159"/>
    <s v="Bastante_previsor"/>
    <s v="Online"/>
    <s v="No "/>
    <x v="0"/>
    <x v="0"/>
    <s v="Baja"/>
    <x v="237"/>
    <x v="296"/>
    <x v="311"/>
    <x v="1"/>
    <s v="Poco"/>
    <s v="Cancelado"/>
  </r>
  <r>
    <x v="5895"/>
    <x v="1"/>
    <x v="0"/>
    <x v="1"/>
    <s v="NO"/>
    <x v="2"/>
    <x v="1"/>
    <x v="0"/>
    <s v="Desayuno"/>
    <s v="No "/>
    <s v="Tipo_habitación_1"/>
    <d v="2018-05-19T00:00:00"/>
    <d v="2018-11-01T00:00:00"/>
    <d v="2018-11-04T00:00:00"/>
    <x v="1"/>
    <s v="noviembre"/>
    <x v="158"/>
    <s v="Bastante_previsor"/>
    <s v="Online"/>
    <s v="No "/>
    <x v="0"/>
    <x v="0"/>
    <s v="Baja"/>
    <x v="20"/>
    <x v="139"/>
    <x v="238"/>
    <x v="0"/>
    <s v="Nada"/>
    <s v="Cancelado"/>
  </r>
  <r>
    <x v="5896"/>
    <x v="0"/>
    <x v="0"/>
    <x v="0"/>
    <s v="NO"/>
    <x v="2"/>
    <x v="1"/>
    <x v="0"/>
    <s v="Desayuno"/>
    <s v="No "/>
    <s v="Tipo_habitación_4"/>
    <d v="2018-08-11T00:00:00"/>
    <d v="2018-10-18T00:00:00"/>
    <d v="2018-10-21T00:00:00"/>
    <x v="0"/>
    <s v="octubre"/>
    <x v="67"/>
    <s v="Previsor"/>
    <s v="Online"/>
    <s v="No "/>
    <x v="0"/>
    <x v="0"/>
    <s v="Baja"/>
    <x v="60"/>
    <x v="462"/>
    <x v="480"/>
    <x v="3"/>
    <s v="Poco"/>
    <s v="No_cancelado"/>
  </r>
  <r>
    <x v="5897"/>
    <x v="1"/>
    <x v="0"/>
    <x v="1"/>
    <s v="NO"/>
    <x v="2"/>
    <x v="0"/>
    <x v="2"/>
    <s v="Desayuno"/>
    <s v="No "/>
    <s v="Tipo_habitación_1"/>
    <d v="2017-12-09T00:00:00"/>
    <d v="2018-06-15T00:00:00"/>
    <d v="2018-06-17T00:00:00"/>
    <x v="8"/>
    <s v="junio"/>
    <x v="64"/>
    <s v="Extremadamente_previsor"/>
    <s v="Online"/>
    <s v="No "/>
    <x v="0"/>
    <x v="0"/>
    <s v="Baja"/>
    <x v="65"/>
    <x v="15"/>
    <x v="78"/>
    <x v="0"/>
    <s v="Nada"/>
    <s v="Cancelado"/>
  </r>
  <r>
    <x v="5898"/>
    <x v="0"/>
    <x v="0"/>
    <x v="0"/>
    <s v="NO"/>
    <x v="2"/>
    <x v="1"/>
    <x v="0"/>
    <s v="Desayuno"/>
    <s v="No "/>
    <s v="Tipo_habitación_4"/>
    <d v="2018-04-24T00:00:00"/>
    <d v="2018-06-08T00:00:00"/>
    <d v="2018-06-11T00:00:00"/>
    <x v="8"/>
    <s v="junio"/>
    <x v="153"/>
    <s v="Previsor"/>
    <s v="Online"/>
    <s v="No "/>
    <x v="0"/>
    <x v="0"/>
    <s v="Baja"/>
    <x v="598"/>
    <x v="333"/>
    <x v="349"/>
    <x v="0"/>
    <s v="Nada"/>
    <s v="No_cancelado"/>
  </r>
  <r>
    <x v="5899"/>
    <x v="0"/>
    <x v="0"/>
    <x v="0"/>
    <s v="NO"/>
    <x v="2"/>
    <x v="1"/>
    <x v="0"/>
    <s v="Desayuno"/>
    <s v="No "/>
    <s v="Tipo_habitación_1"/>
    <d v="2018-10-18T00:00:00"/>
    <d v="2018-11-29T00:00:00"/>
    <d v="2018-12-02T00:00:00"/>
    <x v="1"/>
    <s v="noviembre"/>
    <x v="196"/>
    <s v="Previsor"/>
    <s v="Online"/>
    <s v="No "/>
    <x v="0"/>
    <x v="0"/>
    <s v="Baja"/>
    <x v="36"/>
    <x v="137"/>
    <x v="143"/>
    <x v="3"/>
    <s v="Poco"/>
    <s v="No_cancelado"/>
  </r>
  <r>
    <x v="5900"/>
    <x v="0"/>
    <x v="0"/>
    <x v="0"/>
    <s v="NO"/>
    <x v="1"/>
    <x v="7"/>
    <x v="8"/>
    <s v="No Seleccionado"/>
    <s v="No "/>
    <s v="Tipo_habitación_1"/>
    <d v="2018-03-01T00:00:00"/>
    <d v="2018-08-09T00:00:00"/>
    <d v="2018-08-17T00:00:00"/>
    <x v="9"/>
    <s v="agosto"/>
    <x v="119"/>
    <s v="Bastante_previsor"/>
    <s v="Online"/>
    <s v="No "/>
    <x v="0"/>
    <x v="0"/>
    <s v="Baja"/>
    <x v="588"/>
    <x v="2000"/>
    <x v="2122"/>
    <x v="1"/>
    <s v="Poco"/>
    <s v="Cancelado"/>
  </r>
  <r>
    <x v="5901"/>
    <x v="0"/>
    <x v="0"/>
    <x v="0"/>
    <s v="NO"/>
    <x v="0"/>
    <x v="0"/>
    <x v="0"/>
    <s v="Desayuno"/>
    <s v="No "/>
    <s v="Tipo_habitación_4"/>
    <d v="2017-12-28T00:00:00"/>
    <d v="2018-03-28T00:00:00"/>
    <d v="2018-03-31T00:00:00"/>
    <x v="10"/>
    <s v="marzo"/>
    <x v="260"/>
    <s v="Bastante_previsor"/>
    <s v="Offline"/>
    <s v="No "/>
    <x v="0"/>
    <x v="0"/>
    <s v="Baja"/>
    <x v="832"/>
    <x v="2001"/>
    <x v="2123"/>
    <x v="0"/>
    <s v="Nada"/>
    <s v="No_cancelado"/>
  </r>
  <r>
    <x v="5902"/>
    <x v="0"/>
    <x v="0"/>
    <x v="0"/>
    <s v="NO"/>
    <x v="2"/>
    <x v="0"/>
    <x v="2"/>
    <s v="No Seleccionado"/>
    <s v="No "/>
    <s v="Tipo_habitación_1"/>
    <d v="2018-03-29T00:00:00"/>
    <d v="2018-08-10T00:00:00"/>
    <d v="2018-08-12T00:00:00"/>
    <x v="9"/>
    <s v="agosto"/>
    <x v="71"/>
    <s v="Bastante_previsor"/>
    <s v="Online"/>
    <s v="No "/>
    <x v="0"/>
    <x v="0"/>
    <s v="Baja"/>
    <x v="380"/>
    <x v="1270"/>
    <x v="2041"/>
    <x v="0"/>
    <s v="Nada"/>
    <s v="Cancelado"/>
  </r>
  <r>
    <x v="5903"/>
    <x v="1"/>
    <x v="0"/>
    <x v="1"/>
    <s v="NO"/>
    <x v="0"/>
    <x v="1"/>
    <x v="3"/>
    <s v="Desayuno"/>
    <s v="No "/>
    <s v="Tipo_habitación_1"/>
    <d v="2018-01-12T00:00:00"/>
    <d v="2018-05-12T00:00:00"/>
    <d v="2018-05-16T00:00:00"/>
    <x v="3"/>
    <s v="mayo"/>
    <x v="185"/>
    <s v="Bastante_previsor"/>
    <s v="Online"/>
    <s v="No "/>
    <x v="0"/>
    <x v="0"/>
    <s v="Baja"/>
    <x v="1422"/>
    <x v="2002"/>
    <x v="2124"/>
    <x v="0"/>
    <s v="Nada"/>
    <s v="Cancelado"/>
  </r>
  <r>
    <x v="5904"/>
    <x v="2"/>
    <x v="0"/>
    <x v="2"/>
    <s v="NO"/>
    <x v="1"/>
    <x v="0"/>
    <x v="3"/>
    <s v="Desayuno"/>
    <s v="No "/>
    <s v="Tipo_habitación_5"/>
    <d v="2018-03-09T00:00:00"/>
    <d v="2018-05-14T00:00:00"/>
    <d v="2018-05-18T00:00:00"/>
    <x v="3"/>
    <s v="mayo"/>
    <x v="170"/>
    <s v="Previsor"/>
    <s v="Offline"/>
    <s v="No "/>
    <x v="0"/>
    <x v="0"/>
    <s v="Baja"/>
    <x v="1423"/>
    <x v="2003"/>
    <x v="2125"/>
    <x v="1"/>
    <s v="Poco"/>
    <s v="No_cancelado"/>
  </r>
  <r>
    <x v="5905"/>
    <x v="0"/>
    <x v="0"/>
    <x v="0"/>
    <s v="NO"/>
    <x v="1"/>
    <x v="5"/>
    <x v="2"/>
    <s v="Desayuno"/>
    <s v="No "/>
    <s v="Tipo_habitación_1"/>
    <d v="2018-08-16T00:00:00"/>
    <d v="2018-08-28T00:00:00"/>
    <d v="2018-08-30T00:00:00"/>
    <x v="9"/>
    <s v="agosto"/>
    <x v="17"/>
    <s v="Previsor"/>
    <s v="Online"/>
    <s v="No "/>
    <x v="0"/>
    <x v="0"/>
    <s v="Baja"/>
    <x v="65"/>
    <x v="15"/>
    <x v="15"/>
    <x v="3"/>
    <s v="Poco"/>
    <s v="No_cancelado"/>
  </r>
  <r>
    <x v="5906"/>
    <x v="0"/>
    <x v="0"/>
    <x v="0"/>
    <s v="NO"/>
    <x v="0"/>
    <x v="3"/>
    <x v="1"/>
    <s v="Media pensión"/>
    <s v="No "/>
    <s v="Tipo_habitación_1"/>
    <d v="2018-03-18T00:00:00"/>
    <d v="2018-07-25T00:00:00"/>
    <d v="2018-07-30T00:00:00"/>
    <x v="7"/>
    <s v="julio"/>
    <x v="263"/>
    <s v="Bastante_previsor"/>
    <s v="Online"/>
    <s v="No "/>
    <x v="0"/>
    <x v="0"/>
    <s v="Baja"/>
    <x v="673"/>
    <x v="2004"/>
    <x v="2126"/>
    <x v="0"/>
    <s v="Nada"/>
    <s v="Cancelado"/>
  </r>
  <r>
    <x v="5907"/>
    <x v="0"/>
    <x v="2"/>
    <x v="2"/>
    <s v="SI"/>
    <x v="0"/>
    <x v="2"/>
    <x v="2"/>
    <s v="Desayuno"/>
    <s v="No "/>
    <s v="Tipo_habitación_1"/>
    <d v="2018-02-04T00:00:00"/>
    <d v="2018-07-16T00:00:00"/>
    <d v="2018-07-18T00:00:00"/>
    <x v="7"/>
    <s v="julio"/>
    <x v="93"/>
    <s v="Bastante_previsor"/>
    <s v="Online"/>
    <s v="No "/>
    <x v="0"/>
    <x v="0"/>
    <s v="Baja"/>
    <x v="72"/>
    <x v="83"/>
    <x v="86"/>
    <x v="3"/>
    <s v="Poco"/>
    <s v="Cancelado"/>
  </r>
  <r>
    <x v="5908"/>
    <x v="0"/>
    <x v="0"/>
    <x v="0"/>
    <s v="NO"/>
    <x v="0"/>
    <x v="0"/>
    <x v="0"/>
    <s v="Desayuno"/>
    <s v="No "/>
    <s v="Tipo_habitación_1"/>
    <d v="2017-12-13T00:00:00"/>
    <d v="2018-09-19T00:00:00"/>
    <d v="2018-09-22T00:00:00"/>
    <x v="5"/>
    <s v="septiembre"/>
    <x v="107"/>
    <s v="Extremadamente_previsor"/>
    <s v="Online"/>
    <s v="No "/>
    <x v="0"/>
    <x v="0"/>
    <s v="Baja"/>
    <x v="20"/>
    <x v="139"/>
    <x v="145"/>
    <x v="0"/>
    <s v="Nada"/>
    <s v="Cancelado"/>
  </r>
  <r>
    <x v="5909"/>
    <x v="0"/>
    <x v="0"/>
    <x v="0"/>
    <s v="NO"/>
    <x v="2"/>
    <x v="0"/>
    <x v="2"/>
    <s v="Desayuno"/>
    <s v="No "/>
    <s v="Tipo_habitación_1"/>
    <d v="2018-07-26T00:00:00"/>
    <d v="2018-09-21T00:00:00"/>
    <d v="2018-09-23T00:00:00"/>
    <x v="5"/>
    <s v="septiembre"/>
    <x v="37"/>
    <s v="Previsor"/>
    <s v="Offline"/>
    <s v="No "/>
    <x v="0"/>
    <x v="0"/>
    <s v="Baja"/>
    <x v="133"/>
    <x v="2005"/>
    <x v="2127"/>
    <x v="0"/>
    <s v="Nada"/>
    <s v="No_cancelado"/>
  </r>
  <r>
    <x v="5910"/>
    <x v="2"/>
    <x v="0"/>
    <x v="2"/>
    <s v="NO"/>
    <x v="2"/>
    <x v="0"/>
    <x v="2"/>
    <s v="Desayuno"/>
    <s v="No "/>
    <s v="Tipo_habitación_4"/>
    <d v="2018-05-18T00:00:00"/>
    <d v="2018-07-01T00:00:00"/>
    <d v="2018-07-03T00:00:00"/>
    <x v="7"/>
    <s v="julio"/>
    <x v="9"/>
    <s v="Previsor"/>
    <s v="Online"/>
    <s v="No "/>
    <x v="0"/>
    <x v="0"/>
    <s v="Baja"/>
    <x v="208"/>
    <x v="256"/>
    <x v="269"/>
    <x v="0"/>
    <s v="Nada"/>
    <s v="Cancelado"/>
  </r>
  <r>
    <x v="5911"/>
    <x v="1"/>
    <x v="0"/>
    <x v="1"/>
    <s v="NO"/>
    <x v="2"/>
    <x v="2"/>
    <x v="4"/>
    <s v="Desayuno"/>
    <s v="No "/>
    <s v="Tipo_habitación_1"/>
    <d v="2018-02-16T00:00:00"/>
    <d v="2018-02-16T00:00:00"/>
    <d v="2018-02-17T00:00:00"/>
    <x v="2"/>
    <s v="febrero"/>
    <x v="10"/>
    <s v="Nada_previsor"/>
    <s v="Online"/>
    <s v="No "/>
    <x v="0"/>
    <x v="0"/>
    <s v="Baja"/>
    <x v="17"/>
    <x v="321"/>
    <x v="218"/>
    <x v="0"/>
    <s v="Nada"/>
    <s v="No_cancelado"/>
  </r>
  <r>
    <x v="5912"/>
    <x v="1"/>
    <x v="0"/>
    <x v="1"/>
    <s v="NO"/>
    <x v="2"/>
    <x v="1"/>
    <x v="0"/>
    <s v="Desayuno"/>
    <s v="No "/>
    <s v="Tipo_habitación_1"/>
    <d v="2017-09-12T00:00:00"/>
    <d v="2017-11-24T00:00:00"/>
    <d v="2017-11-27T00:00:00"/>
    <x v="1"/>
    <s v="noviembre"/>
    <x v="68"/>
    <s v="Previsor"/>
    <s v="Offline"/>
    <s v="No "/>
    <x v="0"/>
    <x v="0"/>
    <s v="Baja"/>
    <x v="1424"/>
    <x v="2006"/>
    <x v="2128"/>
    <x v="0"/>
    <s v="Nada"/>
    <s v="No_cancelado"/>
  </r>
  <r>
    <x v="5913"/>
    <x v="2"/>
    <x v="0"/>
    <x v="2"/>
    <s v="NO"/>
    <x v="2"/>
    <x v="2"/>
    <x v="4"/>
    <s v="Desayuno"/>
    <s v="No "/>
    <s v="Tipo_habitación_4"/>
    <d v="2018-05-24T00:00:00"/>
    <d v="2018-07-29T00:00:00"/>
    <d v="2018-07-30T00:00:00"/>
    <x v="7"/>
    <s v="julio"/>
    <x v="170"/>
    <s v="Previsor"/>
    <s v="Online"/>
    <s v="No "/>
    <x v="0"/>
    <x v="0"/>
    <s v="Baja"/>
    <x v="206"/>
    <x v="741"/>
    <x v="772"/>
    <x v="0"/>
    <s v="Nada"/>
    <s v="No_cancelado"/>
  </r>
  <r>
    <x v="5914"/>
    <x v="1"/>
    <x v="0"/>
    <x v="1"/>
    <s v="NO"/>
    <x v="0"/>
    <x v="0"/>
    <x v="0"/>
    <s v="Desayuno"/>
    <s v="No "/>
    <s v="Tipo_habitación_1"/>
    <d v="2018-06-21T00:00:00"/>
    <d v="2018-10-10T00:00:00"/>
    <d v="2018-10-13T00:00:00"/>
    <x v="0"/>
    <s v="octubre"/>
    <x v="127"/>
    <s v="Bastante_previsor"/>
    <s v="Offline"/>
    <s v="No "/>
    <x v="0"/>
    <x v="0"/>
    <s v="Baja"/>
    <x v="106"/>
    <x v="361"/>
    <x v="377"/>
    <x v="1"/>
    <s v="Poco"/>
    <s v="No_cancelado"/>
  </r>
  <r>
    <x v="5915"/>
    <x v="0"/>
    <x v="0"/>
    <x v="0"/>
    <s v="NO"/>
    <x v="1"/>
    <x v="2"/>
    <x v="0"/>
    <s v="Desayuno"/>
    <s v="No "/>
    <s v="Tipo_habitación_1"/>
    <d v="2018-09-28T00:00:00"/>
    <d v="2018-11-26T00:00:00"/>
    <d v="2018-11-29T00:00:00"/>
    <x v="1"/>
    <s v="noviembre"/>
    <x v="130"/>
    <s v="Previsor"/>
    <s v="Online"/>
    <s v="No "/>
    <x v="0"/>
    <x v="0"/>
    <s v="Baja"/>
    <x v="31"/>
    <x v="50"/>
    <x v="52"/>
    <x v="1"/>
    <s v="Poco"/>
    <s v="No_cancelado"/>
  </r>
  <r>
    <x v="5916"/>
    <x v="0"/>
    <x v="0"/>
    <x v="0"/>
    <s v="NO"/>
    <x v="2"/>
    <x v="0"/>
    <x v="2"/>
    <s v="Desayuno"/>
    <s v="No "/>
    <s v="Tipo_habitación_1"/>
    <d v="2018-07-11T00:00:00"/>
    <d v="2018-10-07T00:00:00"/>
    <d v="2018-10-09T00:00:00"/>
    <x v="0"/>
    <s v="octubre"/>
    <x v="99"/>
    <s v="Previsor"/>
    <s v="Corporativo"/>
    <s v="No "/>
    <x v="0"/>
    <x v="0"/>
    <s v="Baja"/>
    <x v="13"/>
    <x v="2"/>
    <x v="316"/>
    <x v="1"/>
    <s v="Poco"/>
    <s v="No_cancelado"/>
  </r>
  <r>
    <x v="5917"/>
    <x v="0"/>
    <x v="0"/>
    <x v="0"/>
    <s v="NO"/>
    <x v="0"/>
    <x v="1"/>
    <x v="3"/>
    <s v="Desayuno"/>
    <s v="No "/>
    <s v="Tipo_habitación_1"/>
    <d v="2017-10-28T00:00:00"/>
    <d v="2018-05-12T00:00:00"/>
    <d v="2018-05-16T00:00:00"/>
    <x v="3"/>
    <s v="mayo"/>
    <x v="63"/>
    <s v="Extremadamente_previsor"/>
    <s v="Offline"/>
    <s v="No "/>
    <x v="0"/>
    <x v="0"/>
    <s v="Baja"/>
    <x v="110"/>
    <x v="129"/>
    <x v="133"/>
    <x v="0"/>
    <s v="Nada"/>
    <s v="No_cancelado"/>
  </r>
  <r>
    <x v="5918"/>
    <x v="0"/>
    <x v="0"/>
    <x v="0"/>
    <s v="NO"/>
    <x v="1"/>
    <x v="3"/>
    <x v="5"/>
    <s v="Desayuno"/>
    <s v="No "/>
    <s v="Tipo_habitación_1"/>
    <d v="2018-06-30T00:00:00"/>
    <d v="2018-11-16T00:00:00"/>
    <d v="2018-11-22T00:00:00"/>
    <x v="1"/>
    <s v="noviembre"/>
    <x v="45"/>
    <s v="Bastante_previsor"/>
    <s v="Online"/>
    <s v="No "/>
    <x v="0"/>
    <x v="0"/>
    <s v="Baja"/>
    <x v="303"/>
    <x v="188"/>
    <x v="197"/>
    <x v="0"/>
    <s v="Nada"/>
    <s v="Cancelado"/>
  </r>
  <r>
    <x v="5919"/>
    <x v="0"/>
    <x v="0"/>
    <x v="0"/>
    <s v="NO"/>
    <x v="2"/>
    <x v="2"/>
    <x v="4"/>
    <s v="Desayuno"/>
    <s v="No "/>
    <s v="Tipo_habitación_4"/>
    <d v="2018-02-24T00:00:00"/>
    <d v="2018-02-26T00:00:00"/>
    <d v="2018-02-27T00:00:00"/>
    <x v="2"/>
    <s v="febrero"/>
    <x v="19"/>
    <s v="Poco_previsor"/>
    <s v="Online"/>
    <s v="No "/>
    <x v="0"/>
    <x v="0"/>
    <s v="Baja"/>
    <x v="123"/>
    <x v="148"/>
    <x v="155"/>
    <x v="1"/>
    <s v="Poco"/>
    <s v="No_cancelado"/>
  </r>
  <r>
    <x v="5920"/>
    <x v="0"/>
    <x v="2"/>
    <x v="2"/>
    <s v="SI"/>
    <x v="1"/>
    <x v="1"/>
    <x v="1"/>
    <s v="Desayuno"/>
    <s v="No "/>
    <s v="Tipo_habitación_1"/>
    <d v="2018-03-28T00:00:00"/>
    <d v="2018-07-01T00:00:00"/>
    <d v="2018-07-06T00:00:00"/>
    <x v="7"/>
    <s v="julio"/>
    <x v="13"/>
    <s v="Bastante_previsor"/>
    <s v="Online"/>
    <s v="No "/>
    <x v="0"/>
    <x v="0"/>
    <s v="Baja"/>
    <x v="72"/>
    <x v="2007"/>
    <x v="647"/>
    <x v="1"/>
    <s v="Poco"/>
    <s v="No_cancelado"/>
  </r>
  <r>
    <x v="5921"/>
    <x v="0"/>
    <x v="0"/>
    <x v="0"/>
    <s v="NO"/>
    <x v="2"/>
    <x v="4"/>
    <x v="1"/>
    <s v="Media pensión"/>
    <s v="No "/>
    <s v="Tipo_habitación_1"/>
    <d v="2018-01-19T00:00:00"/>
    <d v="2018-09-06T00:00:00"/>
    <d v="2018-09-11T00:00:00"/>
    <x v="5"/>
    <s v="septiembre"/>
    <x v="186"/>
    <s v="Extremadamente_previsor"/>
    <s v="Online"/>
    <s v="No "/>
    <x v="0"/>
    <x v="0"/>
    <s v="Baja"/>
    <x v="201"/>
    <x v="312"/>
    <x v="329"/>
    <x v="0"/>
    <s v="Nada"/>
    <s v="Cancelado"/>
  </r>
  <r>
    <x v="5922"/>
    <x v="0"/>
    <x v="0"/>
    <x v="0"/>
    <s v="NO"/>
    <x v="2"/>
    <x v="0"/>
    <x v="2"/>
    <s v="Media pensión"/>
    <s v="No "/>
    <s v="Tipo_habitación_1"/>
    <d v="2017-07-06T00:00:00"/>
    <d v="2017-09-18T00:00:00"/>
    <d v="2017-09-20T00:00:00"/>
    <x v="5"/>
    <s v="septiembre"/>
    <x v="53"/>
    <s v="Previsor"/>
    <s v="Offline"/>
    <s v="No "/>
    <x v="0"/>
    <x v="0"/>
    <s v="Baja"/>
    <x v="111"/>
    <x v="130"/>
    <x v="134"/>
    <x v="0"/>
    <s v="Nada"/>
    <s v="No_cancelado"/>
  </r>
  <r>
    <x v="5923"/>
    <x v="0"/>
    <x v="0"/>
    <x v="0"/>
    <s v="NO"/>
    <x v="0"/>
    <x v="2"/>
    <x v="2"/>
    <s v="Desayuno"/>
    <s v="No "/>
    <s v="Tipo_habitación_1"/>
    <d v="2017-04-19T00:00:00"/>
    <d v="2017-10-10T00:00:00"/>
    <d v="2017-10-12T00:00:00"/>
    <x v="0"/>
    <s v="octubre"/>
    <x v="159"/>
    <s v="Bastante_previsor"/>
    <s v="Online"/>
    <s v="No "/>
    <x v="0"/>
    <x v="0"/>
    <s v="Baja"/>
    <x v="138"/>
    <x v="268"/>
    <x v="283"/>
    <x v="0"/>
    <s v="Nada"/>
    <s v="Cancelado"/>
  </r>
  <r>
    <x v="5924"/>
    <x v="1"/>
    <x v="0"/>
    <x v="1"/>
    <s v="NO"/>
    <x v="2"/>
    <x v="0"/>
    <x v="2"/>
    <s v="No Seleccionado"/>
    <s v="No "/>
    <s v="Tipo_habitación_1"/>
    <d v="2018-09-13T00:00:00"/>
    <d v="2018-11-25T00:00:00"/>
    <d v="2018-11-27T00:00:00"/>
    <x v="1"/>
    <s v="noviembre"/>
    <x v="68"/>
    <s v="Previsor"/>
    <s v="Online"/>
    <s v="No "/>
    <x v="0"/>
    <x v="0"/>
    <s v="Baja"/>
    <x v="12"/>
    <x v="71"/>
    <x v="178"/>
    <x v="3"/>
    <s v="Poco"/>
    <s v="No_cancelado"/>
  </r>
  <r>
    <x v="5925"/>
    <x v="0"/>
    <x v="0"/>
    <x v="0"/>
    <s v="NO"/>
    <x v="1"/>
    <x v="5"/>
    <x v="2"/>
    <s v="Desayuno"/>
    <s v="No "/>
    <s v="Tipo_habitación_4"/>
    <d v="2017-12-13T00:00:00"/>
    <d v="2018-06-05T00:00:00"/>
    <d v="2018-06-07T00:00:00"/>
    <x v="8"/>
    <s v="junio"/>
    <x v="159"/>
    <s v="Bastante_previsor"/>
    <s v="Online"/>
    <s v="No "/>
    <x v="0"/>
    <x v="0"/>
    <s v="Baja"/>
    <x v="393"/>
    <x v="538"/>
    <x v="385"/>
    <x v="0"/>
    <s v="Nada"/>
    <s v="Cancelado"/>
  </r>
  <r>
    <x v="5926"/>
    <x v="0"/>
    <x v="0"/>
    <x v="0"/>
    <s v="NO"/>
    <x v="2"/>
    <x v="1"/>
    <x v="0"/>
    <s v="Desayuno"/>
    <s v="No "/>
    <s v="Tipo_habitación_4"/>
    <d v="2018-06-19T00:00:00"/>
    <d v="2018-09-08T00:00:00"/>
    <d v="2018-09-11T00:00:00"/>
    <x v="5"/>
    <s v="septiembre"/>
    <x v="116"/>
    <s v="Previsor"/>
    <s v="Online"/>
    <s v="No "/>
    <x v="0"/>
    <x v="0"/>
    <s v="Baja"/>
    <x v="70"/>
    <x v="1261"/>
    <x v="1323"/>
    <x v="1"/>
    <s v="Poco"/>
    <s v="Cancelado"/>
  </r>
  <r>
    <x v="5927"/>
    <x v="0"/>
    <x v="0"/>
    <x v="0"/>
    <s v="NO"/>
    <x v="1"/>
    <x v="1"/>
    <x v="1"/>
    <s v="Desayuno"/>
    <s v="No "/>
    <s v="Tipo_habitación_1"/>
    <d v="2018-02-12T00:00:00"/>
    <d v="2018-03-06T00:00:00"/>
    <d v="2018-03-11T00:00:00"/>
    <x v="10"/>
    <s v="marzo"/>
    <x v="111"/>
    <s v="Previsor"/>
    <s v="Online"/>
    <s v="No "/>
    <x v="0"/>
    <x v="0"/>
    <s v="Baja"/>
    <x v="1425"/>
    <x v="2008"/>
    <x v="2129"/>
    <x v="0"/>
    <s v="Nada"/>
    <s v="No_cancelado"/>
  </r>
  <r>
    <x v="5928"/>
    <x v="0"/>
    <x v="0"/>
    <x v="0"/>
    <s v="NO"/>
    <x v="2"/>
    <x v="1"/>
    <x v="0"/>
    <s v="Desayuno"/>
    <s v="No "/>
    <s v="Tipo_habitación_1"/>
    <d v="2017-10-13T00:00:00"/>
    <d v="2018-05-05T00:00:00"/>
    <d v="2018-05-08T00:00:00"/>
    <x v="3"/>
    <s v="mayo"/>
    <x v="306"/>
    <s v="Extremadamente_previsor"/>
    <s v="Online"/>
    <s v="No "/>
    <x v="0"/>
    <x v="0"/>
    <s v="Baja"/>
    <x v="3"/>
    <x v="62"/>
    <x v="64"/>
    <x v="0"/>
    <s v="Nada"/>
    <s v="Cancelado"/>
  </r>
  <r>
    <x v="5929"/>
    <x v="1"/>
    <x v="0"/>
    <x v="1"/>
    <s v="NO"/>
    <x v="0"/>
    <x v="5"/>
    <x v="4"/>
    <s v="Desayuno"/>
    <s v="No "/>
    <s v="Tipo_habitación_1"/>
    <d v="2018-04-18T00:00:00"/>
    <d v="2018-04-18T00:00:00"/>
    <d v="2018-04-19T00:00:00"/>
    <x v="4"/>
    <s v="abril"/>
    <x v="10"/>
    <s v="Nada_previsor"/>
    <s v="Corporativo"/>
    <s v="Si"/>
    <x v="0"/>
    <x v="4"/>
    <s v="Baja"/>
    <x v="0"/>
    <x v="103"/>
    <x v="22"/>
    <x v="0"/>
    <s v="Nada"/>
    <s v="No_cancelado"/>
  </r>
  <r>
    <x v="5930"/>
    <x v="0"/>
    <x v="0"/>
    <x v="0"/>
    <s v="NO"/>
    <x v="1"/>
    <x v="4"/>
    <x v="6"/>
    <s v="Desayuno"/>
    <s v="No "/>
    <s v="Tipo_habitación_1"/>
    <d v="2018-01-17T00:00:00"/>
    <d v="2018-10-02T00:00:00"/>
    <d v="2018-10-09T00:00:00"/>
    <x v="0"/>
    <s v="octubre"/>
    <x v="244"/>
    <s v="Extremadamente_previsor"/>
    <s v="Online"/>
    <s v="No "/>
    <x v="0"/>
    <x v="0"/>
    <s v="Baja"/>
    <x v="292"/>
    <x v="1645"/>
    <x v="1444"/>
    <x v="0"/>
    <s v="Nada"/>
    <s v="Cancelado"/>
  </r>
  <r>
    <x v="5931"/>
    <x v="0"/>
    <x v="0"/>
    <x v="0"/>
    <s v="NO"/>
    <x v="0"/>
    <x v="2"/>
    <x v="2"/>
    <s v="No Seleccionado"/>
    <s v="No "/>
    <s v="Tipo_habitación_1"/>
    <d v="2018-08-01T00:00:00"/>
    <d v="2018-09-10T00:00:00"/>
    <d v="2018-09-12T00:00:00"/>
    <x v="5"/>
    <s v="septiembre"/>
    <x v="62"/>
    <s v="Previsor"/>
    <s v="Online"/>
    <s v="No "/>
    <x v="0"/>
    <x v="0"/>
    <s v="Baja"/>
    <x v="323"/>
    <x v="424"/>
    <x v="444"/>
    <x v="1"/>
    <s v="Poco"/>
    <s v="No_cancelado"/>
  </r>
  <r>
    <x v="5932"/>
    <x v="1"/>
    <x v="0"/>
    <x v="1"/>
    <s v="NO"/>
    <x v="2"/>
    <x v="0"/>
    <x v="2"/>
    <s v="Desayuno"/>
    <s v="No "/>
    <s v="Tipo_habitación_1"/>
    <d v="2017-10-19T00:00:00"/>
    <d v="2017-11-20T00:00:00"/>
    <d v="2017-11-22T00:00:00"/>
    <x v="1"/>
    <s v="noviembre"/>
    <x v="36"/>
    <s v="Previsor"/>
    <s v="Offline"/>
    <s v="No "/>
    <x v="0"/>
    <x v="0"/>
    <s v="Baja"/>
    <x v="35"/>
    <x v="40"/>
    <x v="42"/>
    <x v="0"/>
    <s v="Nada"/>
    <s v="No_cancelado"/>
  </r>
  <r>
    <x v="5933"/>
    <x v="0"/>
    <x v="0"/>
    <x v="0"/>
    <s v="NO"/>
    <x v="0"/>
    <x v="0"/>
    <x v="0"/>
    <s v="Desayuno"/>
    <s v="No "/>
    <s v="Tipo_habitación_1"/>
    <d v="2018-02-17T00:00:00"/>
    <d v="2018-06-27T00:00:00"/>
    <d v="2018-06-30T00:00:00"/>
    <x v="8"/>
    <s v="junio"/>
    <x v="21"/>
    <s v="Bastante_previsor"/>
    <s v="Online"/>
    <s v="No "/>
    <x v="0"/>
    <x v="0"/>
    <s v="Baja"/>
    <x v="124"/>
    <x v="492"/>
    <x v="511"/>
    <x v="0"/>
    <s v="Nada"/>
    <s v="No_cancelado"/>
  </r>
  <r>
    <x v="5934"/>
    <x v="0"/>
    <x v="0"/>
    <x v="0"/>
    <s v="NO"/>
    <x v="2"/>
    <x v="0"/>
    <x v="2"/>
    <s v="Media pensión"/>
    <s v="No "/>
    <s v="Tipo_habitación_1"/>
    <d v="2017-11-01T00:00:00"/>
    <d v="2018-08-19T00:00:00"/>
    <d v="2018-08-21T00:00:00"/>
    <x v="9"/>
    <s v="agosto"/>
    <x v="287"/>
    <s v="Extremadamente_previsor"/>
    <s v="Online"/>
    <s v="No "/>
    <x v="0"/>
    <x v="0"/>
    <s v="Baja"/>
    <x v="5"/>
    <x v="5"/>
    <x v="5"/>
    <x v="0"/>
    <s v="Nada"/>
    <s v="Cancelado"/>
  </r>
  <r>
    <x v="5935"/>
    <x v="0"/>
    <x v="2"/>
    <x v="2"/>
    <s v="SI"/>
    <x v="2"/>
    <x v="2"/>
    <x v="4"/>
    <s v="Desayuno"/>
    <s v="No "/>
    <s v="Tipo_habitación_1"/>
    <d v="2018-01-30T00:00:00"/>
    <d v="2018-08-13T00:00:00"/>
    <d v="2018-08-14T00:00:00"/>
    <x v="9"/>
    <s v="agosto"/>
    <x v="128"/>
    <s v="Extremadamente_previsor"/>
    <s v="Online"/>
    <s v="No "/>
    <x v="0"/>
    <x v="0"/>
    <s v="Baja"/>
    <x v="56"/>
    <x v="117"/>
    <x v="119"/>
    <x v="1"/>
    <s v="Poco"/>
    <s v="Cancelado"/>
  </r>
  <r>
    <x v="5936"/>
    <x v="0"/>
    <x v="0"/>
    <x v="0"/>
    <s v="NO"/>
    <x v="0"/>
    <x v="2"/>
    <x v="2"/>
    <s v="Desayuno"/>
    <s v="No "/>
    <s v="Tipo_habitación_4"/>
    <d v="2018-01-31T00:00:00"/>
    <d v="2018-07-18T00:00:00"/>
    <d v="2018-07-20T00:00:00"/>
    <x v="7"/>
    <s v="julio"/>
    <x v="258"/>
    <s v="Bastante_previsor"/>
    <s v="Offline"/>
    <s v="No "/>
    <x v="0"/>
    <x v="0"/>
    <s v="Baja"/>
    <x v="1426"/>
    <x v="2009"/>
    <x v="2130"/>
    <x v="0"/>
    <s v="Nada"/>
    <s v="No_cancelado"/>
  </r>
  <r>
    <x v="5937"/>
    <x v="1"/>
    <x v="0"/>
    <x v="1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nline"/>
    <s v="No "/>
    <x v="0"/>
    <x v="0"/>
    <s v="Baja"/>
    <x v="1079"/>
    <x v="1513"/>
    <x v="1081"/>
    <x v="0"/>
    <s v="Nada"/>
    <s v="Cancelado"/>
  </r>
  <r>
    <x v="5938"/>
    <x v="0"/>
    <x v="0"/>
    <x v="0"/>
    <s v="NO"/>
    <x v="2"/>
    <x v="2"/>
    <x v="4"/>
    <s v="Desayuno"/>
    <s v="No "/>
    <s v="Tipo_habitación_6"/>
    <d v="2018-05-14T00:00:00"/>
    <d v="2018-05-19T00:00:00"/>
    <d v="2018-05-20T00:00:00"/>
    <x v="3"/>
    <s v="mayo"/>
    <x v="1"/>
    <s v="Poco_previsor"/>
    <s v="Online"/>
    <s v="No "/>
    <x v="0"/>
    <x v="0"/>
    <s v="Baja"/>
    <x v="228"/>
    <x v="282"/>
    <x v="1665"/>
    <x v="3"/>
    <s v="Poco"/>
    <s v="No_cancelado"/>
  </r>
  <r>
    <x v="5939"/>
    <x v="0"/>
    <x v="0"/>
    <x v="0"/>
    <s v="NO"/>
    <x v="0"/>
    <x v="0"/>
    <x v="0"/>
    <s v="Desayuno"/>
    <s v="No "/>
    <s v="Tipo_habitación_1"/>
    <d v="2018-08-16T00:00:00"/>
    <d v="2018-09-16T00:00:00"/>
    <d v="2018-09-19T00:00:00"/>
    <x v="5"/>
    <s v="septiembre"/>
    <x v="104"/>
    <s v="Previsor"/>
    <s v="Online"/>
    <s v="No "/>
    <x v="0"/>
    <x v="0"/>
    <s v="Baja"/>
    <x v="34"/>
    <x v="39"/>
    <x v="41"/>
    <x v="0"/>
    <s v="Nada"/>
    <s v="Cancelado"/>
  </r>
  <r>
    <x v="5940"/>
    <x v="0"/>
    <x v="0"/>
    <x v="0"/>
    <s v="NO"/>
    <x v="2"/>
    <x v="0"/>
    <x v="2"/>
    <s v="Media pensión"/>
    <s v="No "/>
    <s v="Tipo_habitación_1"/>
    <d v="2017-10-02T00:00:00"/>
    <d v="2018-10-14T00:00:00"/>
    <d v="2018-10-16T00:00:00"/>
    <x v="0"/>
    <s v="octubre"/>
    <x v="240"/>
    <s v="Extremadamente_previsor"/>
    <s v="Online"/>
    <s v="No "/>
    <x v="0"/>
    <x v="0"/>
    <s v="Baja"/>
    <x v="5"/>
    <x v="5"/>
    <x v="5"/>
    <x v="1"/>
    <s v="Poco"/>
    <s v="Cancelado"/>
  </r>
  <r>
    <x v="5941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ffline"/>
    <s v="No "/>
    <x v="0"/>
    <x v="0"/>
    <s v="Baja"/>
    <x v="1427"/>
    <x v="2010"/>
    <x v="2131"/>
    <x v="1"/>
    <s v="Poco"/>
    <s v="No_cancelado"/>
  </r>
  <r>
    <x v="5942"/>
    <x v="0"/>
    <x v="0"/>
    <x v="0"/>
    <s v="NO"/>
    <x v="1"/>
    <x v="0"/>
    <x v="3"/>
    <s v="Desayuno"/>
    <s v="No "/>
    <s v="Tipo_habitación_1"/>
    <d v="2018-04-15T00:00:00"/>
    <d v="2018-05-21T00:00:00"/>
    <d v="2018-05-25T00:00:00"/>
    <x v="3"/>
    <s v="mayo"/>
    <x v="139"/>
    <s v="Previsor"/>
    <s v="Online"/>
    <s v="No "/>
    <x v="0"/>
    <x v="0"/>
    <s v="Baja"/>
    <x v="108"/>
    <x v="559"/>
    <x v="582"/>
    <x v="3"/>
    <s v="Poco"/>
    <s v="No_cancelado"/>
  </r>
  <r>
    <x v="5943"/>
    <x v="2"/>
    <x v="0"/>
    <x v="2"/>
    <s v="NO"/>
    <x v="1"/>
    <x v="0"/>
    <x v="3"/>
    <s v="Desayuno"/>
    <s v="No "/>
    <s v="Tipo_habitación_4"/>
    <d v="2018-04-25T00:00:00"/>
    <d v="2018-09-23T00:00:00"/>
    <d v="2018-09-27T00:00:00"/>
    <x v="5"/>
    <s v="septiembre"/>
    <x v="161"/>
    <s v="Bastante_previsor"/>
    <s v="Online"/>
    <s v="No "/>
    <x v="0"/>
    <x v="0"/>
    <s v="Baja"/>
    <x v="689"/>
    <x v="1120"/>
    <x v="910"/>
    <x v="1"/>
    <s v="Poco"/>
    <s v="Cancelado"/>
  </r>
  <r>
    <x v="5944"/>
    <x v="1"/>
    <x v="0"/>
    <x v="1"/>
    <s v="NO"/>
    <x v="1"/>
    <x v="2"/>
    <x v="0"/>
    <s v="Desayuno"/>
    <s v="No "/>
    <s v="Tipo_habitación_1"/>
    <d v="2018-02-01T00:00:00"/>
    <d v="2018-03-13T00:00:00"/>
    <d v="2018-03-16T00:00:00"/>
    <x v="10"/>
    <s v="marzo"/>
    <x v="62"/>
    <s v="Previsor"/>
    <s v="Corporativo"/>
    <s v="Si"/>
    <x v="0"/>
    <x v="2"/>
    <s v="Baja"/>
    <x v="0"/>
    <x v="0"/>
    <x v="135"/>
    <x v="0"/>
    <s v="Nada"/>
    <s v="No_cancelado"/>
  </r>
  <r>
    <x v="5945"/>
    <x v="0"/>
    <x v="0"/>
    <x v="0"/>
    <s v="NO"/>
    <x v="2"/>
    <x v="3"/>
    <x v="3"/>
    <s v="Desayuno"/>
    <s v="No "/>
    <s v="Tipo_habitación_4"/>
    <d v="2018-02-05T00:00:00"/>
    <d v="2018-07-06T00:00:00"/>
    <d v="2018-07-10T00:00:00"/>
    <x v="7"/>
    <s v="julio"/>
    <x v="161"/>
    <s v="Bastante_previsor"/>
    <s v="Online"/>
    <s v="No "/>
    <x v="0"/>
    <x v="0"/>
    <s v="Baja"/>
    <x v="1188"/>
    <x v="1671"/>
    <x v="2132"/>
    <x v="1"/>
    <s v="Poco"/>
    <s v="Cancelado"/>
  </r>
  <r>
    <x v="5946"/>
    <x v="0"/>
    <x v="0"/>
    <x v="0"/>
    <s v="NO"/>
    <x v="0"/>
    <x v="1"/>
    <x v="3"/>
    <s v="Desayuno"/>
    <s v="No "/>
    <s v="Tipo_habitación_1"/>
    <d v="2018-02-15T00:00:00"/>
    <d v="2018-03-10T00:00:00"/>
    <d v="2018-03-14T00:00:00"/>
    <x v="10"/>
    <s v="marzo"/>
    <x v="27"/>
    <s v="Previsor"/>
    <s v="Online"/>
    <s v="No "/>
    <x v="0"/>
    <x v="0"/>
    <s v="Baja"/>
    <x v="14"/>
    <x v="14"/>
    <x v="14"/>
    <x v="0"/>
    <s v="Nada"/>
    <s v="Cancelado"/>
  </r>
  <r>
    <x v="5947"/>
    <x v="1"/>
    <x v="0"/>
    <x v="1"/>
    <s v="NO"/>
    <x v="0"/>
    <x v="5"/>
    <x v="4"/>
    <s v="Desayuno"/>
    <s v="No "/>
    <s v="Tipo_habitación_1"/>
    <d v="2017-11-12T00:00:00"/>
    <d v="2017-11-16T00:00:00"/>
    <d v="2017-11-17T00:00:00"/>
    <x v="1"/>
    <s v="noviembre"/>
    <x v="102"/>
    <s v="Poco_previsor"/>
    <s v="Corporativo"/>
    <s v="Si"/>
    <x v="0"/>
    <x v="2"/>
    <s v="Baja"/>
    <x v="0"/>
    <x v="103"/>
    <x v="22"/>
    <x v="0"/>
    <s v="Nada"/>
    <s v="No_cancelado"/>
  </r>
  <r>
    <x v="5948"/>
    <x v="0"/>
    <x v="0"/>
    <x v="0"/>
    <s v="NO"/>
    <x v="2"/>
    <x v="3"/>
    <x v="3"/>
    <s v="Desayuno"/>
    <s v="No "/>
    <s v="Tipo_habitación_1"/>
    <d v="2017-08-25T00:00:00"/>
    <d v="2017-09-16T00:00:00"/>
    <d v="2017-09-20T00:00:00"/>
    <x v="5"/>
    <s v="septiembre"/>
    <x v="111"/>
    <s v="Previsor"/>
    <s v="Online"/>
    <s v="No "/>
    <x v="0"/>
    <x v="0"/>
    <s v="Baja"/>
    <x v="415"/>
    <x v="1868"/>
    <x v="1966"/>
    <x v="1"/>
    <s v="Poco"/>
    <s v="No_cancelado"/>
  </r>
  <r>
    <x v="5949"/>
    <x v="1"/>
    <x v="0"/>
    <x v="1"/>
    <s v="NO"/>
    <x v="1"/>
    <x v="3"/>
    <x v="5"/>
    <s v="Desayuno"/>
    <s v="No "/>
    <s v="Tipo_habitación_1"/>
    <d v="2018-11-04T00:00:00"/>
    <d v="2018-11-20T00:00:00"/>
    <d v="2018-11-26T00:00:00"/>
    <x v="1"/>
    <s v="noviembre"/>
    <x v="75"/>
    <s v="Previsor"/>
    <s v="Corporativo"/>
    <s v="No "/>
    <x v="0"/>
    <x v="0"/>
    <s v="Baja"/>
    <x v="1428"/>
    <x v="2011"/>
    <x v="2133"/>
    <x v="0"/>
    <s v="Nada"/>
    <s v="No_cancelado"/>
  </r>
  <r>
    <x v="5950"/>
    <x v="1"/>
    <x v="0"/>
    <x v="1"/>
    <s v="NO"/>
    <x v="2"/>
    <x v="1"/>
    <x v="0"/>
    <s v="Desayuno"/>
    <s v="No "/>
    <s v="Tipo_habitación_1"/>
    <d v="2018-09-06T00:00:00"/>
    <d v="2018-10-13T00:00:00"/>
    <d v="2018-10-16T00:00:00"/>
    <x v="0"/>
    <s v="octubre"/>
    <x v="20"/>
    <s v="Previsor"/>
    <s v="Offline"/>
    <s v="No "/>
    <x v="0"/>
    <x v="0"/>
    <s v="Baja"/>
    <x v="48"/>
    <x v="165"/>
    <x v="243"/>
    <x v="0"/>
    <s v="Nada"/>
    <s v="No_cancelado"/>
  </r>
  <r>
    <x v="5951"/>
    <x v="0"/>
    <x v="0"/>
    <x v="0"/>
    <s v="NO"/>
    <x v="0"/>
    <x v="5"/>
    <x v="4"/>
    <s v="Desayuno"/>
    <s v="Si"/>
    <s v="Tipo_habitación_1"/>
    <d v="2018-06-12T00:00:00"/>
    <d v="2018-06-26T00:00:00"/>
    <d v="2018-06-27T00:00:00"/>
    <x v="8"/>
    <s v="junio"/>
    <x v="87"/>
    <s v="Previsor"/>
    <s v="Online"/>
    <s v="No "/>
    <x v="0"/>
    <x v="0"/>
    <s v="Baja"/>
    <x v="20"/>
    <x v="623"/>
    <x v="644"/>
    <x v="1"/>
    <s v="Poco"/>
    <s v="No_cancelado"/>
  </r>
  <r>
    <x v="5952"/>
    <x v="0"/>
    <x v="0"/>
    <x v="0"/>
    <s v="NO"/>
    <x v="2"/>
    <x v="1"/>
    <x v="0"/>
    <s v="No Seleccionado"/>
    <s v="No "/>
    <s v="Tipo_habitación_1"/>
    <d v="2018-10-12T00:00:00"/>
    <d v="2018-10-25T00:00:00"/>
    <d v="2018-10-28T00:00:00"/>
    <x v="0"/>
    <s v="octubre"/>
    <x v="43"/>
    <s v="Previsor"/>
    <s v="Online"/>
    <s v="No "/>
    <x v="0"/>
    <x v="0"/>
    <s v="Baja"/>
    <x v="120"/>
    <x v="326"/>
    <x v="743"/>
    <x v="1"/>
    <s v="Poco"/>
    <s v="No_cancelado"/>
  </r>
  <r>
    <x v="5953"/>
    <x v="0"/>
    <x v="0"/>
    <x v="0"/>
    <s v="NO"/>
    <x v="2"/>
    <x v="1"/>
    <x v="0"/>
    <s v="No Seleccionado"/>
    <s v="No "/>
    <s v="Tipo_habitación_1"/>
    <d v="2018-09-28T00:00:00"/>
    <d v="2018-10-19T00:00:00"/>
    <d v="2018-10-22T00:00:00"/>
    <x v="0"/>
    <s v="octubre"/>
    <x v="141"/>
    <s v="Previsor"/>
    <s v="Online"/>
    <s v="No "/>
    <x v="0"/>
    <x v="0"/>
    <s v="Baja"/>
    <x v="365"/>
    <x v="526"/>
    <x v="551"/>
    <x v="1"/>
    <s v="Poco"/>
    <s v="No_cancelado"/>
  </r>
  <r>
    <x v="5954"/>
    <x v="0"/>
    <x v="0"/>
    <x v="0"/>
    <s v="NO"/>
    <x v="0"/>
    <x v="2"/>
    <x v="2"/>
    <s v="Desayuno"/>
    <s v="No "/>
    <s v="Tipo_habitación_1"/>
    <d v="2018-02-20T00:00:00"/>
    <d v="2018-07-25T00:00:00"/>
    <d v="2018-07-27T00:00:00"/>
    <x v="7"/>
    <s v="julio"/>
    <x v="58"/>
    <s v="Bastante_previsor"/>
    <s v="Online"/>
    <s v="No "/>
    <x v="0"/>
    <x v="0"/>
    <s v="Baja"/>
    <x v="68"/>
    <x v="135"/>
    <x v="141"/>
    <x v="0"/>
    <s v="Nada"/>
    <s v="Cancelado"/>
  </r>
  <r>
    <x v="5955"/>
    <x v="1"/>
    <x v="0"/>
    <x v="1"/>
    <s v="NO"/>
    <x v="1"/>
    <x v="3"/>
    <x v="5"/>
    <s v="Desayuno"/>
    <s v="No "/>
    <s v="Tipo_habitación_1"/>
    <d v="2018-10-25T00:00:00"/>
    <d v="2018-11-05T00:00:00"/>
    <d v="2018-11-11T00:00:00"/>
    <x v="1"/>
    <s v="noviembre"/>
    <x v="92"/>
    <s v="Previsor"/>
    <s v="Online"/>
    <s v="No "/>
    <x v="0"/>
    <x v="0"/>
    <s v="Baja"/>
    <x v="1429"/>
    <x v="996"/>
    <x v="2134"/>
    <x v="1"/>
    <s v="Poco"/>
    <s v="No_cancelado"/>
  </r>
  <r>
    <x v="5956"/>
    <x v="1"/>
    <x v="0"/>
    <x v="1"/>
    <s v="NO"/>
    <x v="2"/>
    <x v="1"/>
    <x v="0"/>
    <s v="Desayuno"/>
    <s v="No "/>
    <s v="Tipo_habitación_1"/>
    <d v="2017-08-21T00:00:00"/>
    <d v="2018-01-19T00:00:00"/>
    <d v="2018-01-22T00:00:00"/>
    <x v="11"/>
    <s v="enero"/>
    <x v="161"/>
    <s v="Bastante_previsor"/>
    <s v="Offline"/>
    <s v="No "/>
    <x v="0"/>
    <x v="0"/>
    <s v="Baja"/>
    <x v="53"/>
    <x v="38"/>
    <x v="258"/>
    <x v="0"/>
    <s v="Nada"/>
    <s v="No_cancelado"/>
  </r>
  <r>
    <x v="5957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271"/>
    <x v="716"/>
    <x v="898"/>
    <x v="0"/>
    <s v="Nada"/>
    <s v="Cancelado"/>
  </r>
  <r>
    <x v="5958"/>
    <x v="0"/>
    <x v="0"/>
    <x v="0"/>
    <s v="NO"/>
    <x v="1"/>
    <x v="7"/>
    <x v="8"/>
    <s v="Desayuno"/>
    <s v="No "/>
    <s v="Tipo_habitación_1"/>
    <d v="2017-08-20T00:00:00"/>
    <d v="2017-09-15T00:00:00"/>
    <d v="2017-09-23T00:00:00"/>
    <x v="5"/>
    <s v="septiembre"/>
    <x v="52"/>
    <s v="Previsor"/>
    <s v="Offline"/>
    <s v="No "/>
    <x v="0"/>
    <x v="0"/>
    <s v="Baja"/>
    <x v="1430"/>
    <x v="628"/>
    <x v="544"/>
    <x v="1"/>
    <s v="Poco"/>
    <s v="No_cancelado"/>
  </r>
  <r>
    <x v="5959"/>
    <x v="0"/>
    <x v="0"/>
    <x v="0"/>
    <s v="NO"/>
    <x v="1"/>
    <x v="2"/>
    <x v="0"/>
    <s v="Media pensión"/>
    <s v="No "/>
    <s v="Tipo_habitación_1"/>
    <d v="2017-04-06T00:00:00"/>
    <d v="2017-07-25T00:00:00"/>
    <d v="2017-07-28T00:00:00"/>
    <x v="7"/>
    <s v="julio"/>
    <x v="66"/>
    <s v="Bastante_previsor"/>
    <s v="Online"/>
    <s v="No "/>
    <x v="0"/>
    <x v="0"/>
    <s v="Baja"/>
    <x v="4"/>
    <x v="20"/>
    <x v="20"/>
    <x v="0"/>
    <s v="Nada"/>
    <s v="Cancelado"/>
  </r>
  <r>
    <x v="5960"/>
    <x v="0"/>
    <x v="0"/>
    <x v="0"/>
    <s v="NO"/>
    <x v="2"/>
    <x v="0"/>
    <x v="2"/>
    <s v="Media pensión"/>
    <s v="No "/>
    <s v="Tipo_habitación_1"/>
    <d v="2017-07-06T00:00:00"/>
    <d v="2017-08-14T00:00:00"/>
    <d v="2017-08-16T00:00:00"/>
    <x v="9"/>
    <s v="agosto"/>
    <x v="47"/>
    <s v="Previsor"/>
    <s v="Offline"/>
    <s v="No "/>
    <x v="0"/>
    <x v="0"/>
    <s v="Baja"/>
    <x v="166"/>
    <x v="199"/>
    <x v="209"/>
    <x v="0"/>
    <s v="Nada"/>
    <s v="No_cancelado"/>
  </r>
  <r>
    <x v="5961"/>
    <x v="0"/>
    <x v="0"/>
    <x v="0"/>
    <s v="NO"/>
    <x v="1"/>
    <x v="0"/>
    <x v="3"/>
    <s v="Desayuno"/>
    <s v="No "/>
    <s v="Tipo_habitación_1"/>
    <d v="2018-01-09T00:00:00"/>
    <d v="2018-04-08T00:00:00"/>
    <d v="2018-04-12T00:00:00"/>
    <x v="4"/>
    <s v="abril"/>
    <x v="167"/>
    <s v="Previsor"/>
    <s v="Online"/>
    <s v="No "/>
    <x v="0"/>
    <x v="0"/>
    <s v="Baja"/>
    <x v="1431"/>
    <x v="2012"/>
    <x v="2135"/>
    <x v="1"/>
    <s v="Poco"/>
    <s v="No_cancelado"/>
  </r>
  <r>
    <x v="5962"/>
    <x v="0"/>
    <x v="0"/>
    <x v="0"/>
    <s v="NO"/>
    <x v="0"/>
    <x v="0"/>
    <x v="0"/>
    <s v="Desayuno"/>
    <s v="No "/>
    <s v="Tipo_habitación_1"/>
    <d v="2018-03-06T00:00:00"/>
    <d v="2018-12-09T00:00:00"/>
    <d v="2018-12-12T00:00:00"/>
    <x v="6"/>
    <s v="diciembre"/>
    <x v="315"/>
    <s v="Extremadamente_previsor"/>
    <s v="Online"/>
    <s v="No "/>
    <x v="0"/>
    <x v="0"/>
    <s v="Baja"/>
    <x v="338"/>
    <x v="444"/>
    <x v="463"/>
    <x v="2"/>
    <s v="Bastante"/>
    <s v="No_cancelado"/>
  </r>
  <r>
    <x v="5963"/>
    <x v="0"/>
    <x v="0"/>
    <x v="0"/>
    <s v="NO"/>
    <x v="2"/>
    <x v="1"/>
    <x v="0"/>
    <s v="Desayuno"/>
    <s v="No "/>
    <s v="Tipo_habitación_4"/>
    <d v="2018-05-29T00:00:00"/>
    <d v="2018-06-16T00:00:00"/>
    <d v="2018-06-19T00:00:00"/>
    <x v="8"/>
    <s v="junio"/>
    <x v="56"/>
    <s v="Previsor"/>
    <s v="Online"/>
    <s v="No "/>
    <x v="0"/>
    <x v="0"/>
    <s v="Baja"/>
    <x v="168"/>
    <x v="2013"/>
    <x v="2136"/>
    <x v="3"/>
    <s v="Poco"/>
    <s v="No_cancelado"/>
  </r>
  <r>
    <x v="5964"/>
    <x v="2"/>
    <x v="0"/>
    <x v="2"/>
    <s v="NO"/>
    <x v="1"/>
    <x v="0"/>
    <x v="3"/>
    <s v="Desayuno"/>
    <s v="No "/>
    <s v="Tipo_habitación_4"/>
    <d v="2018-03-25T00:00:00"/>
    <d v="2018-03-27T00:00:00"/>
    <d v="2018-03-31T00:00:00"/>
    <x v="10"/>
    <s v="marzo"/>
    <x v="19"/>
    <s v="Poco_previsor"/>
    <s v="Online"/>
    <s v="No "/>
    <x v="0"/>
    <x v="0"/>
    <s v="Baja"/>
    <x v="533"/>
    <x v="1426"/>
    <x v="483"/>
    <x v="3"/>
    <s v="Poco"/>
    <s v="No_cancelado"/>
  </r>
  <r>
    <x v="5965"/>
    <x v="0"/>
    <x v="0"/>
    <x v="0"/>
    <s v="NO"/>
    <x v="1"/>
    <x v="1"/>
    <x v="1"/>
    <s v="Desayuno"/>
    <s v="No "/>
    <s v="Tipo_habitación_4"/>
    <d v="2017-09-25T00:00:00"/>
    <d v="2017-10-18T00:00:00"/>
    <d v="2017-10-23T00:00:00"/>
    <x v="0"/>
    <s v="octubre"/>
    <x v="27"/>
    <s v="Previsor"/>
    <s v="Offline"/>
    <s v="No "/>
    <x v="0"/>
    <x v="0"/>
    <s v="Baja"/>
    <x v="34"/>
    <x v="65"/>
    <x v="67"/>
    <x v="0"/>
    <s v="Nada"/>
    <s v="No_cancelado"/>
  </r>
  <r>
    <x v="5966"/>
    <x v="0"/>
    <x v="0"/>
    <x v="0"/>
    <s v="NO"/>
    <x v="1"/>
    <x v="0"/>
    <x v="3"/>
    <s v="No Seleccionado"/>
    <s v="No "/>
    <s v="Tipo_habitación_1"/>
    <d v="2018-08-17T00:00:00"/>
    <d v="2018-08-21T00:00:00"/>
    <d v="2018-08-25T00:00:00"/>
    <x v="9"/>
    <s v="agosto"/>
    <x v="102"/>
    <s v="Poco_previsor"/>
    <s v="Online"/>
    <s v="No "/>
    <x v="0"/>
    <x v="0"/>
    <s v="Baja"/>
    <x v="614"/>
    <x v="1159"/>
    <x v="871"/>
    <x v="1"/>
    <s v="Poco"/>
    <s v="No_cancelado"/>
  </r>
  <r>
    <x v="5967"/>
    <x v="0"/>
    <x v="2"/>
    <x v="2"/>
    <s v="SI"/>
    <x v="0"/>
    <x v="5"/>
    <x v="4"/>
    <s v="Desayuno"/>
    <s v="No "/>
    <s v="Tipo_habitación_1"/>
    <d v="2018-03-27T00:00:00"/>
    <d v="2018-03-27T00:00:00"/>
    <d v="2018-03-28T00:00:00"/>
    <x v="10"/>
    <s v="marzo"/>
    <x v="10"/>
    <s v="Nada_previsor"/>
    <s v="Online"/>
    <s v="No "/>
    <x v="0"/>
    <x v="0"/>
    <s v="Baja"/>
    <x v="365"/>
    <x v="489"/>
    <x v="1828"/>
    <x v="0"/>
    <s v="Nada"/>
    <s v="No_cancelado"/>
  </r>
  <r>
    <x v="5968"/>
    <x v="0"/>
    <x v="0"/>
    <x v="0"/>
    <s v="NO"/>
    <x v="1"/>
    <x v="1"/>
    <x v="1"/>
    <s v="No Seleccionado"/>
    <s v="No "/>
    <s v="Tipo_habitación_1"/>
    <d v="2018-01-12T00:00:00"/>
    <d v="2018-04-03T00:00:00"/>
    <d v="2018-04-08T00:00:00"/>
    <x v="4"/>
    <s v="abril"/>
    <x v="116"/>
    <s v="Previsor"/>
    <s v="Online"/>
    <s v="No "/>
    <x v="0"/>
    <x v="0"/>
    <s v="Baja"/>
    <x v="759"/>
    <x v="2014"/>
    <x v="2137"/>
    <x v="0"/>
    <s v="Nada"/>
    <s v="Cancelado"/>
  </r>
  <r>
    <x v="5969"/>
    <x v="0"/>
    <x v="0"/>
    <x v="0"/>
    <s v="NO"/>
    <x v="2"/>
    <x v="2"/>
    <x v="4"/>
    <s v="Desayuno"/>
    <s v="No "/>
    <s v="Tipo_habitación_1"/>
    <d v="2018-03-09T00:00:00"/>
    <d v="2018-03-10T00:00:00"/>
    <d v="2018-03-11T00:00:00"/>
    <x v="10"/>
    <s v="marzo"/>
    <x v="2"/>
    <s v="Poco_previsor"/>
    <s v="Online"/>
    <s v="No "/>
    <x v="0"/>
    <x v="0"/>
    <s v="Baja"/>
    <x v="106"/>
    <x v="125"/>
    <x v="129"/>
    <x v="1"/>
    <s v="Poco"/>
    <s v="No_cancelado"/>
  </r>
  <r>
    <x v="5970"/>
    <x v="1"/>
    <x v="0"/>
    <x v="1"/>
    <s v="NO"/>
    <x v="0"/>
    <x v="0"/>
    <x v="0"/>
    <s v="Desayuno"/>
    <s v="No "/>
    <s v="Tipo_habitación_5"/>
    <d v="2017-12-15T00:00:00"/>
    <d v="2018-01-04T00:00:00"/>
    <d v="2018-01-07T00:00:00"/>
    <x v="11"/>
    <s v="enero"/>
    <x v="61"/>
    <s v="Previsor"/>
    <s v="Complementario"/>
    <s v="No "/>
    <x v="0"/>
    <x v="0"/>
    <s v="Baja"/>
    <x v="618"/>
    <x v="1186"/>
    <x v="1540"/>
    <x v="0"/>
    <s v="Nada"/>
    <s v="No_cancelado"/>
  </r>
  <r>
    <x v="5971"/>
    <x v="2"/>
    <x v="0"/>
    <x v="2"/>
    <s v="NO"/>
    <x v="0"/>
    <x v="0"/>
    <x v="0"/>
    <s v="Desayuno"/>
    <s v="No "/>
    <s v="Tipo_habitación_4"/>
    <d v="2018-04-13T00:00:00"/>
    <d v="2018-06-10T00:00:00"/>
    <d v="2018-06-13T00:00:00"/>
    <x v="8"/>
    <s v="junio"/>
    <x v="125"/>
    <s v="Previsor"/>
    <s v="Online"/>
    <s v="No "/>
    <x v="0"/>
    <x v="0"/>
    <s v="Baja"/>
    <x v="59"/>
    <x v="88"/>
    <x v="91"/>
    <x v="3"/>
    <s v="Poco"/>
    <s v="No_cancelado"/>
  </r>
  <r>
    <x v="5972"/>
    <x v="0"/>
    <x v="0"/>
    <x v="0"/>
    <s v="NO"/>
    <x v="0"/>
    <x v="5"/>
    <x v="4"/>
    <s v="Desayuno"/>
    <s v="No "/>
    <s v="Tipo_habitación_1"/>
    <d v="2018-01-31T00:00:00"/>
    <d v="2018-10-16T00:00:00"/>
    <d v="2018-10-17T00:00:00"/>
    <x v="0"/>
    <s v="octubre"/>
    <x v="244"/>
    <s v="Extremadamente_previsor"/>
    <s v="Online"/>
    <s v="No "/>
    <x v="0"/>
    <x v="0"/>
    <s v="Baja"/>
    <x v="20"/>
    <x v="623"/>
    <x v="644"/>
    <x v="0"/>
    <s v="Nada"/>
    <s v="Cancelado"/>
  </r>
  <r>
    <x v="5973"/>
    <x v="0"/>
    <x v="0"/>
    <x v="0"/>
    <s v="NO"/>
    <x v="1"/>
    <x v="1"/>
    <x v="1"/>
    <s v="Desayuno"/>
    <s v="No "/>
    <s v="Tipo_habitación_1"/>
    <d v="2017-09-14T00:00:00"/>
    <d v="2017-12-18T00:00:00"/>
    <d v="2017-12-23T00:00:00"/>
    <x v="6"/>
    <s v="diciembre"/>
    <x v="13"/>
    <s v="Bastante_previsor"/>
    <s v="Online"/>
    <s v="No "/>
    <x v="0"/>
    <x v="0"/>
    <s v="Baja"/>
    <x v="137"/>
    <x v="1259"/>
    <x v="1320"/>
    <x v="3"/>
    <s v="Poco"/>
    <s v="No_cancelado"/>
  </r>
  <r>
    <x v="5974"/>
    <x v="0"/>
    <x v="0"/>
    <x v="0"/>
    <s v="NO"/>
    <x v="2"/>
    <x v="1"/>
    <x v="0"/>
    <s v="No Seleccionado"/>
    <s v="No "/>
    <s v="Tipo_habitación_1"/>
    <d v="2018-09-23T00:00:00"/>
    <d v="2018-10-19T00:00:00"/>
    <d v="2018-10-22T00:00:00"/>
    <x v="0"/>
    <s v="octubre"/>
    <x v="52"/>
    <s v="Previsor"/>
    <s v="Online"/>
    <s v="No "/>
    <x v="0"/>
    <x v="0"/>
    <s v="Baja"/>
    <x v="365"/>
    <x v="526"/>
    <x v="551"/>
    <x v="1"/>
    <s v="Poco"/>
    <s v="No_cancelado"/>
  </r>
  <r>
    <x v="5975"/>
    <x v="0"/>
    <x v="2"/>
    <x v="2"/>
    <s v="SI"/>
    <x v="3"/>
    <x v="7"/>
    <x v="10"/>
    <s v="Desayuno"/>
    <s v="No "/>
    <s v="Tipo_habitación_1"/>
    <d v="2018-10-22T00:00:00"/>
    <d v="2018-12-10T00:00:00"/>
    <d v="2018-12-20T00:00:00"/>
    <x v="6"/>
    <s v="diciembre"/>
    <x v="137"/>
    <s v="Previsor"/>
    <s v="Online"/>
    <s v="No "/>
    <x v="0"/>
    <x v="0"/>
    <s v="Baja"/>
    <x v="371"/>
    <x v="2015"/>
    <x v="2138"/>
    <x v="1"/>
    <s v="Poco"/>
    <s v="Cancelado"/>
  </r>
  <r>
    <x v="5976"/>
    <x v="0"/>
    <x v="0"/>
    <x v="0"/>
    <s v="NO"/>
    <x v="1"/>
    <x v="0"/>
    <x v="3"/>
    <s v="Desayuno"/>
    <s v="No "/>
    <s v="Tipo_habitación_1"/>
    <d v="2018-02-27T00:00:00"/>
    <d v="2018-02-28T00:00:00"/>
    <d v="2018-03-04T00:00:00"/>
    <x v="2"/>
    <s v="febrero"/>
    <x v="2"/>
    <s v="Poco_previsor"/>
    <s v="Online"/>
    <s v="No "/>
    <x v="0"/>
    <x v="0"/>
    <s v="Baja"/>
    <x v="138"/>
    <x v="144"/>
    <x v="151"/>
    <x v="0"/>
    <s v="Nada"/>
    <s v="Cancelado"/>
  </r>
  <r>
    <x v="5977"/>
    <x v="0"/>
    <x v="0"/>
    <x v="0"/>
    <s v="NO"/>
    <x v="2"/>
    <x v="2"/>
    <x v="4"/>
    <s v="No Seleccionado"/>
    <s v="No "/>
    <s v="Tipo_habitación_1"/>
    <d v="2018-09-17T00:00:00"/>
    <d v="2018-12-07T00:00:00"/>
    <d v="2018-12-08T00:00:00"/>
    <x v="6"/>
    <s v="diciembre"/>
    <x v="116"/>
    <s v="Previsor"/>
    <s v="Online"/>
    <s v="No "/>
    <x v="0"/>
    <x v="0"/>
    <s v="Baja"/>
    <x v="37"/>
    <x v="603"/>
    <x v="623"/>
    <x v="3"/>
    <s v="Poco"/>
    <s v="No_cancelado"/>
  </r>
  <r>
    <x v="5978"/>
    <x v="1"/>
    <x v="0"/>
    <x v="1"/>
    <s v="NO"/>
    <x v="0"/>
    <x v="2"/>
    <x v="2"/>
    <s v="Desayuno"/>
    <s v="No "/>
    <s v="Tipo_habitación_4"/>
    <d v="2017-09-22T00:00:00"/>
    <d v="2017-10-24T00:00:00"/>
    <d v="2017-10-26T00:00:00"/>
    <x v="0"/>
    <s v="octubre"/>
    <x v="36"/>
    <s v="Previsor"/>
    <s v="Online"/>
    <s v="No "/>
    <x v="0"/>
    <x v="0"/>
    <s v="Baja"/>
    <x v="43"/>
    <x v="374"/>
    <x v="50"/>
    <x v="1"/>
    <s v="Poco"/>
    <s v="No_cancelado"/>
  </r>
  <r>
    <x v="5979"/>
    <x v="0"/>
    <x v="0"/>
    <x v="0"/>
    <s v="NO"/>
    <x v="1"/>
    <x v="5"/>
    <x v="2"/>
    <s v="Desayuno"/>
    <s v="No "/>
    <s v="Tipo_habitación_1"/>
    <d v="2018-06-25T00:00:00"/>
    <d v="2018-08-07T00:00:00"/>
    <d v="2018-08-09T00:00:00"/>
    <x v="9"/>
    <s v="agosto"/>
    <x v="145"/>
    <s v="Previsor"/>
    <s v="Online"/>
    <s v="No "/>
    <x v="0"/>
    <x v="0"/>
    <s v="Baja"/>
    <x v="196"/>
    <x v="608"/>
    <x v="628"/>
    <x v="1"/>
    <s v="Poco"/>
    <s v="No_cancelado"/>
  </r>
  <r>
    <x v="5980"/>
    <x v="1"/>
    <x v="0"/>
    <x v="1"/>
    <s v="NO"/>
    <x v="2"/>
    <x v="2"/>
    <x v="4"/>
    <s v="Desayuno"/>
    <s v="Si"/>
    <s v="Tipo_habitación_1"/>
    <d v="2018-04-29T00:00:00"/>
    <d v="2018-05-04T00:00:00"/>
    <d v="2018-05-05T00:00:00"/>
    <x v="3"/>
    <s v="mayo"/>
    <x v="1"/>
    <s v="Poco_previsor"/>
    <s v="Corporativo"/>
    <s v="Si"/>
    <x v="0"/>
    <x v="1"/>
    <s v="Media"/>
    <x v="233"/>
    <x v="290"/>
    <x v="1281"/>
    <x v="1"/>
    <s v="Poco"/>
    <s v="No_cancelado"/>
  </r>
  <r>
    <x v="5981"/>
    <x v="1"/>
    <x v="0"/>
    <x v="1"/>
    <s v="NO"/>
    <x v="2"/>
    <x v="1"/>
    <x v="0"/>
    <s v="Desayuno"/>
    <s v="No "/>
    <s v="Tipo_habitación_1"/>
    <d v="2018-03-03T00:00:00"/>
    <d v="2018-03-29T00:00:00"/>
    <d v="2018-04-01T00:00:00"/>
    <x v="10"/>
    <s v="marzo"/>
    <x v="52"/>
    <s v="Previsor"/>
    <s v="Online"/>
    <s v="No "/>
    <x v="0"/>
    <x v="0"/>
    <s v="Baja"/>
    <x v="1432"/>
    <x v="2016"/>
    <x v="2139"/>
    <x v="1"/>
    <s v="Poco"/>
    <s v="No_cancelado"/>
  </r>
  <r>
    <x v="5982"/>
    <x v="0"/>
    <x v="0"/>
    <x v="0"/>
    <s v="NO"/>
    <x v="2"/>
    <x v="1"/>
    <x v="0"/>
    <s v="Desayuno"/>
    <s v="No "/>
    <s v="Tipo_habitación_1"/>
    <d v="2018-06-05T00:00:00"/>
    <d v="2018-07-26T00:00:00"/>
    <d v="2018-07-29T00:00:00"/>
    <x v="7"/>
    <s v="julio"/>
    <x v="42"/>
    <s v="Previsor"/>
    <s v="Online"/>
    <s v="No "/>
    <x v="0"/>
    <x v="0"/>
    <s v="Baja"/>
    <x v="196"/>
    <x v="279"/>
    <x v="293"/>
    <x v="1"/>
    <s v="Poco"/>
    <s v="No_cancelado"/>
  </r>
  <r>
    <x v="5983"/>
    <x v="1"/>
    <x v="0"/>
    <x v="1"/>
    <s v="NO"/>
    <x v="0"/>
    <x v="2"/>
    <x v="2"/>
    <s v="Desayuno"/>
    <s v="No "/>
    <s v="Tipo_habitación_1"/>
    <d v="2017-10-10T00:00:00"/>
    <d v="2017-10-12T00:00:00"/>
    <d v="2017-10-14T00:00:00"/>
    <x v="0"/>
    <s v="octubre"/>
    <x v="19"/>
    <s v="Poco_previsor"/>
    <s v="Complementario"/>
    <s v="No "/>
    <x v="0"/>
    <x v="0"/>
    <s v="Baja"/>
    <x v="49"/>
    <x v="56"/>
    <x v="58"/>
    <x v="0"/>
    <s v="Nada"/>
    <s v="No_cancelado"/>
  </r>
  <r>
    <x v="5984"/>
    <x v="2"/>
    <x v="0"/>
    <x v="2"/>
    <s v="NO"/>
    <x v="1"/>
    <x v="0"/>
    <x v="3"/>
    <s v="Desayuno"/>
    <s v="No "/>
    <s v="Tipo_habitación_4"/>
    <d v="2018-07-24T00:00:00"/>
    <d v="2018-12-03T00:00:00"/>
    <d v="2018-12-07T00:00:00"/>
    <x v="6"/>
    <s v="diciembre"/>
    <x v="269"/>
    <s v="Bastante_previsor"/>
    <s v="Online"/>
    <s v="No "/>
    <x v="0"/>
    <x v="0"/>
    <s v="Baja"/>
    <x v="365"/>
    <x v="924"/>
    <x v="975"/>
    <x v="1"/>
    <s v="Poco"/>
    <s v="Cancelado"/>
  </r>
  <r>
    <x v="5985"/>
    <x v="1"/>
    <x v="0"/>
    <x v="1"/>
    <s v="NO"/>
    <x v="2"/>
    <x v="2"/>
    <x v="4"/>
    <s v="Desayuno"/>
    <s v="No "/>
    <s v="Tipo_habitación_1"/>
    <d v="2018-12-07T00:00:00"/>
    <d v="2018-12-16T00:00:00"/>
    <d v="2018-12-17T00:00:00"/>
    <x v="6"/>
    <s v="diciembre"/>
    <x v="157"/>
    <s v="Poco_previsor"/>
    <s v="Online"/>
    <s v="No "/>
    <x v="0"/>
    <x v="0"/>
    <s v="Baja"/>
    <x v="145"/>
    <x v="175"/>
    <x v="618"/>
    <x v="0"/>
    <s v="Nada"/>
    <s v="No_cancelado"/>
  </r>
  <r>
    <x v="5986"/>
    <x v="0"/>
    <x v="0"/>
    <x v="0"/>
    <s v="NO"/>
    <x v="2"/>
    <x v="0"/>
    <x v="2"/>
    <s v="Desayuno"/>
    <s v="No "/>
    <s v="Tipo_habitación_1"/>
    <d v="2018-01-08T00:00:00"/>
    <d v="2018-02-12T00:00:00"/>
    <d v="2018-02-14T00:00:00"/>
    <x v="2"/>
    <s v="febrero"/>
    <x v="11"/>
    <s v="Previsor"/>
    <s v="Online"/>
    <s v="No "/>
    <x v="0"/>
    <x v="0"/>
    <s v="Baja"/>
    <x v="157"/>
    <x v="284"/>
    <x v="299"/>
    <x v="1"/>
    <s v="Poco"/>
    <s v="No_cancelado"/>
  </r>
  <r>
    <x v="5987"/>
    <x v="0"/>
    <x v="0"/>
    <x v="0"/>
    <s v="NO"/>
    <x v="2"/>
    <x v="0"/>
    <x v="2"/>
    <s v="Desayuno"/>
    <s v="No "/>
    <s v="Tipo_habitación_4"/>
    <d v="2018-09-17T00:00:00"/>
    <d v="2018-11-11T00:00:00"/>
    <d v="2018-11-13T00:00:00"/>
    <x v="1"/>
    <s v="noviembre"/>
    <x v="34"/>
    <s v="Previsor"/>
    <s v="Online"/>
    <s v="No "/>
    <x v="0"/>
    <x v="0"/>
    <s v="Baja"/>
    <x v="90"/>
    <x v="2017"/>
    <x v="191"/>
    <x v="2"/>
    <s v="Bastante"/>
    <s v="No_cancelado"/>
  </r>
  <r>
    <x v="5988"/>
    <x v="1"/>
    <x v="0"/>
    <x v="1"/>
    <s v="NO"/>
    <x v="4"/>
    <x v="4"/>
    <x v="8"/>
    <s v="Desayuno"/>
    <s v="No "/>
    <s v="Tipo_habitación_1"/>
    <d v="2018-01-19T00:00:00"/>
    <d v="2018-02-08T00:00:00"/>
    <d v="2018-02-16T00:00:00"/>
    <x v="2"/>
    <s v="febrero"/>
    <x v="61"/>
    <s v="Previsor"/>
    <s v="Online"/>
    <s v="No "/>
    <x v="0"/>
    <x v="0"/>
    <s v="Baja"/>
    <x v="145"/>
    <x v="2018"/>
    <x v="2140"/>
    <x v="1"/>
    <s v="Poco"/>
    <s v="Cancelado"/>
  </r>
  <r>
    <x v="5989"/>
    <x v="2"/>
    <x v="0"/>
    <x v="2"/>
    <s v="NO"/>
    <x v="1"/>
    <x v="0"/>
    <x v="3"/>
    <s v="Desayuno"/>
    <s v="No "/>
    <s v="Tipo_habitación_1"/>
    <d v="2018-02-26T00:00:00"/>
    <d v="2018-04-22T00:00:00"/>
    <d v="2018-04-26T00:00:00"/>
    <x v="4"/>
    <s v="abril"/>
    <x v="34"/>
    <s v="Previsor"/>
    <s v="Online"/>
    <s v="No "/>
    <x v="0"/>
    <x v="0"/>
    <s v="Baja"/>
    <x v="291"/>
    <x v="873"/>
    <x v="126"/>
    <x v="3"/>
    <s v="Poco"/>
    <s v="No_cancelado"/>
  </r>
  <r>
    <x v="5990"/>
    <x v="0"/>
    <x v="0"/>
    <x v="0"/>
    <s v="NO"/>
    <x v="2"/>
    <x v="3"/>
    <x v="3"/>
    <s v="Desayuno"/>
    <s v="No "/>
    <s v="Tipo_habitación_4"/>
    <d v="2018-03-21T00:00:00"/>
    <d v="2018-04-19T00:00:00"/>
    <d v="2018-04-23T00:00:00"/>
    <x v="4"/>
    <s v="abril"/>
    <x v="178"/>
    <s v="Previsor"/>
    <s v="Online"/>
    <s v="No "/>
    <x v="0"/>
    <x v="0"/>
    <s v="Baja"/>
    <x v="973"/>
    <x v="2019"/>
    <x v="2141"/>
    <x v="0"/>
    <s v="Nada"/>
    <s v="Cancelado"/>
  </r>
  <r>
    <x v="5991"/>
    <x v="0"/>
    <x v="0"/>
    <x v="0"/>
    <s v="NO"/>
    <x v="1"/>
    <x v="2"/>
    <x v="0"/>
    <s v="Desayuno"/>
    <s v="No "/>
    <s v="Tipo_habitación_1"/>
    <d v="2017-10-18T00:00:00"/>
    <d v="2018-04-30T00:00:00"/>
    <d v="2018-05-03T00:00:00"/>
    <x v="4"/>
    <s v="abril"/>
    <x v="217"/>
    <s v="Extremadamente_previsor"/>
    <s v="Online"/>
    <s v="No "/>
    <x v="0"/>
    <x v="0"/>
    <s v="Baja"/>
    <x v="90"/>
    <x v="69"/>
    <x v="91"/>
    <x v="1"/>
    <s v="Poco"/>
    <s v="Cancelado"/>
  </r>
  <r>
    <x v="5992"/>
    <x v="0"/>
    <x v="0"/>
    <x v="0"/>
    <s v="NO"/>
    <x v="2"/>
    <x v="3"/>
    <x v="3"/>
    <s v="No Seleccionado"/>
    <s v="No "/>
    <s v="Tipo_habitación_1"/>
    <d v="2018-09-28T00:00:00"/>
    <d v="2018-11-16T00:00:00"/>
    <d v="2018-11-20T00:00:00"/>
    <x v="1"/>
    <s v="noviembre"/>
    <x v="137"/>
    <s v="Previsor"/>
    <s v="Online"/>
    <s v="No "/>
    <x v="0"/>
    <x v="0"/>
    <s v="Baja"/>
    <x v="76"/>
    <x v="89"/>
    <x v="198"/>
    <x v="3"/>
    <s v="Poco"/>
    <s v="Cancelado"/>
  </r>
  <r>
    <x v="5993"/>
    <x v="0"/>
    <x v="0"/>
    <x v="0"/>
    <s v="NO"/>
    <x v="0"/>
    <x v="3"/>
    <x v="1"/>
    <s v="Desayuno"/>
    <s v="No "/>
    <s v="Tipo_habitación_1"/>
    <d v="2018-01-03T00:00:00"/>
    <d v="2018-10-05T00:00:00"/>
    <d v="2018-10-10T00:00:00"/>
    <x v="0"/>
    <s v="octubre"/>
    <x v="220"/>
    <s v="Extremadamente_previsor"/>
    <s v="Online"/>
    <s v="No "/>
    <x v="0"/>
    <x v="0"/>
    <s v="Baja"/>
    <x v="13"/>
    <x v="628"/>
    <x v="544"/>
    <x v="0"/>
    <s v="Nada"/>
    <s v="Cancelado"/>
  </r>
  <r>
    <x v="5994"/>
    <x v="0"/>
    <x v="0"/>
    <x v="0"/>
    <s v="NO"/>
    <x v="1"/>
    <x v="0"/>
    <x v="3"/>
    <s v="No Seleccionado"/>
    <s v="No "/>
    <s v="Tipo_habitación_1"/>
    <d v="2018-01-09T00:00:00"/>
    <d v="2018-08-21T00:00:00"/>
    <d v="2018-08-25T00:00:00"/>
    <x v="9"/>
    <s v="agosto"/>
    <x v="0"/>
    <s v="Extremadamente_previsor"/>
    <s v="Online"/>
    <s v="No "/>
    <x v="0"/>
    <x v="0"/>
    <s v="Baja"/>
    <x v="110"/>
    <x v="129"/>
    <x v="133"/>
    <x v="0"/>
    <s v="Nada"/>
    <s v="Cancelado"/>
  </r>
  <r>
    <x v="5995"/>
    <x v="0"/>
    <x v="2"/>
    <x v="2"/>
    <s v="SI"/>
    <x v="0"/>
    <x v="0"/>
    <x v="0"/>
    <s v="No Seleccionado"/>
    <s v="No "/>
    <s v="Tipo_habitación_1"/>
    <d v="2018-08-29T00:00:00"/>
    <d v="2018-09-16T00:00:00"/>
    <d v="2018-09-19T00:00:00"/>
    <x v="5"/>
    <s v="septiembre"/>
    <x v="56"/>
    <s v="Previsor"/>
    <s v="Online"/>
    <s v="No "/>
    <x v="0"/>
    <x v="0"/>
    <s v="Baja"/>
    <x v="1433"/>
    <x v="2020"/>
    <x v="2142"/>
    <x v="1"/>
    <s v="Poco"/>
    <s v="No_cancelado"/>
  </r>
  <r>
    <x v="5996"/>
    <x v="1"/>
    <x v="0"/>
    <x v="1"/>
    <s v="NO"/>
    <x v="2"/>
    <x v="2"/>
    <x v="4"/>
    <s v="Desayuno"/>
    <s v="No "/>
    <s v="Tipo_habitación_5"/>
    <d v="2018-05-16T00:00:00"/>
    <d v="2018-05-20T00:00:00"/>
    <d v="2018-05-21T00:00:00"/>
    <x v="3"/>
    <s v="mayo"/>
    <x v="102"/>
    <s v="Poco_previsor"/>
    <s v="Offline"/>
    <s v="No "/>
    <x v="0"/>
    <x v="0"/>
    <s v="Baja"/>
    <x v="1434"/>
    <x v="2021"/>
    <x v="2143"/>
    <x v="0"/>
    <s v="Nada"/>
    <s v="No_cancelado"/>
  </r>
  <r>
    <x v="5997"/>
    <x v="0"/>
    <x v="0"/>
    <x v="0"/>
    <s v="NO"/>
    <x v="2"/>
    <x v="0"/>
    <x v="2"/>
    <s v="No Seleccionado"/>
    <s v="No "/>
    <s v="Tipo_habitación_1"/>
    <d v="2018-02-20T00:00:00"/>
    <d v="2018-07-05T00:00:00"/>
    <d v="2018-07-07T00:00:00"/>
    <x v="7"/>
    <s v="julio"/>
    <x v="265"/>
    <s v="Bastante_previsor"/>
    <s v="Online"/>
    <s v="No "/>
    <x v="0"/>
    <x v="0"/>
    <s v="Baja"/>
    <x v="479"/>
    <x v="531"/>
    <x v="557"/>
    <x v="1"/>
    <s v="Poco"/>
    <s v="No_cancelado"/>
  </r>
  <r>
    <x v="5998"/>
    <x v="0"/>
    <x v="0"/>
    <x v="0"/>
    <s v="NO"/>
    <x v="1"/>
    <x v="1"/>
    <x v="1"/>
    <s v="Desayuno"/>
    <s v="No "/>
    <s v="Tipo_habitación_4"/>
    <d v="2018-03-24T00:00:00"/>
    <d v="2018-04-07T00:00:00"/>
    <d v="2018-04-12T00:00:00"/>
    <x v="4"/>
    <s v="abril"/>
    <x v="87"/>
    <s v="Previsor"/>
    <s v="Online"/>
    <s v="No "/>
    <x v="0"/>
    <x v="0"/>
    <s v="Baja"/>
    <x v="1435"/>
    <x v="1571"/>
    <x v="2144"/>
    <x v="0"/>
    <s v="Nada"/>
    <s v="Cancelado"/>
  </r>
  <r>
    <x v="5999"/>
    <x v="0"/>
    <x v="0"/>
    <x v="0"/>
    <s v="NO"/>
    <x v="1"/>
    <x v="2"/>
    <x v="0"/>
    <s v="No Seleccionado"/>
    <s v="No "/>
    <s v="Tipo_habitación_1"/>
    <d v="2018-01-10T00:00:00"/>
    <d v="2018-04-09T00:00:00"/>
    <d v="2018-04-12T00:00:00"/>
    <x v="4"/>
    <s v="abril"/>
    <x v="167"/>
    <s v="Previsor"/>
    <s v="Online"/>
    <s v="No "/>
    <x v="0"/>
    <x v="0"/>
    <s v="Baja"/>
    <x v="378"/>
    <x v="511"/>
    <x v="531"/>
    <x v="1"/>
    <s v="Poco"/>
    <s v="No_cancelado"/>
  </r>
  <r>
    <x v="6000"/>
    <x v="0"/>
    <x v="0"/>
    <x v="0"/>
    <s v="NO"/>
    <x v="0"/>
    <x v="1"/>
    <x v="3"/>
    <s v="Desayuno"/>
    <s v="No "/>
    <s v="Tipo_habitación_1"/>
    <d v="2018-07-27T00:00:00"/>
    <d v="2018-11-07T00:00:00"/>
    <d v="2018-11-11T00:00:00"/>
    <x v="1"/>
    <s v="noviembre"/>
    <x v="133"/>
    <s v="Bastante_previsor"/>
    <s v="Online"/>
    <s v="No "/>
    <x v="0"/>
    <x v="0"/>
    <s v="Baja"/>
    <x v="1436"/>
    <x v="2022"/>
    <x v="2145"/>
    <x v="3"/>
    <s v="Poco"/>
    <s v="No_cancelado"/>
  </r>
  <r>
    <x v="6001"/>
    <x v="0"/>
    <x v="0"/>
    <x v="0"/>
    <s v="NO"/>
    <x v="2"/>
    <x v="2"/>
    <x v="4"/>
    <s v="Media pensión"/>
    <s v="No "/>
    <s v="Tipo_habitación_1"/>
    <d v="2018-02-14T00:00:00"/>
    <d v="2018-08-17T00:00:00"/>
    <d v="2018-08-18T00:00:00"/>
    <x v="9"/>
    <s v="agosto"/>
    <x v="200"/>
    <s v="Extremadamente_previsor"/>
    <s v="Online"/>
    <s v="No "/>
    <x v="0"/>
    <x v="0"/>
    <s v="Baja"/>
    <x v="109"/>
    <x v="825"/>
    <x v="862"/>
    <x v="1"/>
    <s v="Poco"/>
    <s v="Cancelado"/>
  </r>
  <r>
    <x v="6002"/>
    <x v="2"/>
    <x v="0"/>
    <x v="2"/>
    <s v="NO"/>
    <x v="1"/>
    <x v="1"/>
    <x v="1"/>
    <s v="Desayuno"/>
    <s v="No "/>
    <s v="Tipo_habitación_4"/>
    <d v="2018-03-18T00:00:00"/>
    <d v="2018-04-10T00:00:00"/>
    <d v="2018-04-15T00:00:00"/>
    <x v="4"/>
    <s v="abril"/>
    <x v="27"/>
    <s v="Previsor"/>
    <s v="Online"/>
    <s v="No "/>
    <x v="0"/>
    <x v="0"/>
    <s v="Baja"/>
    <x v="1437"/>
    <x v="815"/>
    <x v="2146"/>
    <x v="2"/>
    <s v="Bastante"/>
    <s v="No_cancelado"/>
  </r>
  <r>
    <x v="6003"/>
    <x v="0"/>
    <x v="0"/>
    <x v="0"/>
    <s v="NO"/>
    <x v="1"/>
    <x v="2"/>
    <x v="0"/>
    <s v="Media pensión"/>
    <s v="No "/>
    <s v="Tipo_habitación_1"/>
    <d v="2017-08-05T00:00:00"/>
    <d v="2018-01-02T00:00:00"/>
    <d v="2018-01-05T00:00:00"/>
    <x v="11"/>
    <s v="enero"/>
    <x v="231"/>
    <s v="Bastante_previsor"/>
    <s v="Offline"/>
    <s v="No "/>
    <x v="0"/>
    <x v="0"/>
    <s v="Baja"/>
    <x v="257"/>
    <x v="329"/>
    <x v="345"/>
    <x v="0"/>
    <s v="Nada"/>
    <s v="No_cancelado"/>
  </r>
  <r>
    <x v="6004"/>
    <x v="0"/>
    <x v="0"/>
    <x v="0"/>
    <s v="NO"/>
    <x v="2"/>
    <x v="2"/>
    <x v="4"/>
    <s v="Desayuno"/>
    <s v="No "/>
    <s v="Tipo_habitación_1"/>
    <d v="2018-02-02T00:00:00"/>
    <d v="2018-03-24T00:00:00"/>
    <d v="2018-03-25T00:00:00"/>
    <x v="10"/>
    <s v="marzo"/>
    <x v="171"/>
    <s v="Previsor"/>
    <s v="Online"/>
    <s v="No "/>
    <x v="0"/>
    <x v="0"/>
    <s v="Baja"/>
    <x v="479"/>
    <x v="657"/>
    <x v="679"/>
    <x v="1"/>
    <s v="Poco"/>
    <s v="No_cancelado"/>
  </r>
  <r>
    <x v="6005"/>
    <x v="0"/>
    <x v="0"/>
    <x v="0"/>
    <s v="NO"/>
    <x v="2"/>
    <x v="2"/>
    <x v="4"/>
    <s v="Desayuno"/>
    <s v="No "/>
    <s v="Tipo_habitación_1"/>
    <d v="2018-02-02T00:00:00"/>
    <d v="2018-02-25T00:00:00"/>
    <d v="2018-02-26T00:00:00"/>
    <x v="2"/>
    <s v="febrero"/>
    <x v="27"/>
    <s v="Previsor"/>
    <s v="Online"/>
    <s v="No "/>
    <x v="0"/>
    <x v="0"/>
    <s v="Baja"/>
    <x v="160"/>
    <x v="472"/>
    <x v="491"/>
    <x v="0"/>
    <s v="Nada"/>
    <s v="Cancelado"/>
  </r>
  <r>
    <x v="6006"/>
    <x v="0"/>
    <x v="0"/>
    <x v="0"/>
    <s v="NO"/>
    <x v="0"/>
    <x v="0"/>
    <x v="0"/>
    <s v="Desayuno"/>
    <s v="No "/>
    <s v="Tipo_habitación_1"/>
    <d v="2018-07-06T00:00:00"/>
    <d v="2018-08-08T00:00:00"/>
    <d v="2018-08-11T00:00:00"/>
    <x v="9"/>
    <s v="agosto"/>
    <x v="142"/>
    <s v="Previsor"/>
    <s v="Online"/>
    <s v="No "/>
    <x v="0"/>
    <x v="0"/>
    <s v="Baja"/>
    <x v="196"/>
    <x v="279"/>
    <x v="293"/>
    <x v="1"/>
    <s v="Poco"/>
    <s v="Cancelado"/>
  </r>
  <r>
    <x v="6007"/>
    <x v="2"/>
    <x v="0"/>
    <x v="2"/>
    <s v="NO"/>
    <x v="2"/>
    <x v="0"/>
    <x v="2"/>
    <s v="Desayuno"/>
    <s v="No "/>
    <s v="Tipo_habitación_4"/>
    <d v="2018-05-14T00:00:00"/>
    <d v="2018-07-20T00:00:00"/>
    <d v="2018-07-22T00:00:00"/>
    <x v="7"/>
    <s v="julio"/>
    <x v="163"/>
    <s v="Previsor"/>
    <s v="Online"/>
    <s v="No "/>
    <x v="0"/>
    <x v="0"/>
    <s v="Baja"/>
    <x v="272"/>
    <x v="275"/>
    <x v="964"/>
    <x v="1"/>
    <s v="Poco"/>
    <s v="Cancelado"/>
  </r>
  <r>
    <x v="6008"/>
    <x v="1"/>
    <x v="0"/>
    <x v="1"/>
    <s v="NO"/>
    <x v="2"/>
    <x v="2"/>
    <x v="4"/>
    <s v="Desayuno"/>
    <s v="No "/>
    <s v="Tipo_habitación_1"/>
    <d v="2018-09-13T00:00:00"/>
    <d v="2018-09-15T00:00:00"/>
    <d v="2018-09-16T00:00:00"/>
    <x v="5"/>
    <s v="septiembre"/>
    <x v="19"/>
    <s v="Poco_previsor"/>
    <s v="Online"/>
    <s v="No "/>
    <x v="0"/>
    <x v="0"/>
    <s v="Baja"/>
    <x v="949"/>
    <x v="560"/>
    <x v="1312"/>
    <x v="0"/>
    <s v="Nada"/>
    <s v="No_cancelado"/>
  </r>
  <r>
    <x v="6009"/>
    <x v="0"/>
    <x v="0"/>
    <x v="0"/>
    <s v="NO"/>
    <x v="1"/>
    <x v="1"/>
    <x v="1"/>
    <s v="Desayuno"/>
    <s v="No "/>
    <s v="Tipo_habitación_4"/>
    <d v="2017-09-22T00:00:00"/>
    <d v="2017-11-12T00:00:00"/>
    <d v="2017-11-17T00:00:00"/>
    <x v="1"/>
    <s v="noviembre"/>
    <x v="42"/>
    <s v="Previsor"/>
    <s v="Offline"/>
    <s v="No "/>
    <x v="0"/>
    <x v="0"/>
    <s v="Baja"/>
    <x v="2"/>
    <x v="62"/>
    <x v="64"/>
    <x v="0"/>
    <s v="Nada"/>
    <s v="No_cancelado"/>
  </r>
  <r>
    <x v="6010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6011"/>
    <x v="0"/>
    <x v="0"/>
    <x v="0"/>
    <s v="NO"/>
    <x v="2"/>
    <x v="1"/>
    <x v="0"/>
    <s v="Desayuno"/>
    <s v="No "/>
    <s v="Tipo_habitación_1"/>
    <d v="2017-11-06T00:00:00"/>
    <d v="2018-06-07T00:00:00"/>
    <d v="2018-06-10T00:00:00"/>
    <x v="8"/>
    <s v="junio"/>
    <x v="180"/>
    <s v="Extremadamente_previsor"/>
    <s v="Online"/>
    <s v="No "/>
    <x v="0"/>
    <x v="0"/>
    <s v="Baja"/>
    <x v="65"/>
    <x v="152"/>
    <x v="135"/>
    <x v="0"/>
    <s v="Nada"/>
    <s v="Cancelado"/>
  </r>
  <r>
    <x v="6012"/>
    <x v="0"/>
    <x v="0"/>
    <x v="0"/>
    <s v="NO"/>
    <x v="2"/>
    <x v="0"/>
    <x v="2"/>
    <s v="Desayuno"/>
    <s v="No "/>
    <s v="Tipo_habitación_2"/>
    <d v="2017-11-18T00:00:00"/>
    <d v="2018-10-14T00:00:00"/>
    <d v="2018-10-16T00:00:00"/>
    <x v="0"/>
    <s v="octubre"/>
    <x v="198"/>
    <s v="Extremadamente_previsor"/>
    <s v="Online"/>
    <s v="No "/>
    <x v="0"/>
    <x v="0"/>
    <s v="Baja"/>
    <x v="1375"/>
    <x v="1928"/>
    <x v="2033"/>
    <x v="1"/>
    <s v="Poco"/>
    <s v="Cancelado"/>
  </r>
  <r>
    <x v="6013"/>
    <x v="0"/>
    <x v="2"/>
    <x v="2"/>
    <s v="SI"/>
    <x v="0"/>
    <x v="1"/>
    <x v="3"/>
    <s v="Desayuno"/>
    <s v="No "/>
    <s v="Tipo_habitación_1"/>
    <d v="2018-04-26T00:00:00"/>
    <d v="2018-07-18T00:00:00"/>
    <d v="2018-07-22T00:00:00"/>
    <x v="7"/>
    <s v="julio"/>
    <x v="7"/>
    <s v="Previsor"/>
    <s v="Online"/>
    <s v="No "/>
    <x v="0"/>
    <x v="0"/>
    <s v="Baja"/>
    <x v="1206"/>
    <x v="1692"/>
    <x v="145"/>
    <x v="0"/>
    <s v="Nada"/>
    <s v="Cancelado"/>
  </r>
  <r>
    <x v="6014"/>
    <x v="0"/>
    <x v="0"/>
    <x v="0"/>
    <s v="NO"/>
    <x v="0"/>
    <x v="0"/>
    <x v="0"/>
    <s v="Media pensión"/>
    <s v="No "/>
    <s v="Tipo_habitación_1"/>
    <d v="2017-05-25T00:00:00"/>
    <d v="2017-09-18T00:00:00"/>
    <d v="2017-09-21T00:00:00"/>
    <x v="5"/>
    <s v="septiembre"/>
    <x v="80"/>
    <s v="Bastante_previsor"/>
    <s v="Online"/>
    <s v="No "/>
    <x v="0"/>
    <x v="0"/>
    <s v="Baja"/>
    <x v="64"/>
    <x v="2023"/>
    <x v="2147"/>
    <x v="0"/>
    <s v="Nada"/>
    <s v="Cancelado"/>
  </r>
  <r>
    <x v="6015"/>
    <x v="0"/>
    <x v="2"/>
    <x v="2"/>
    <s v="SI"/>
    <x v="0"/>
    <x v="0"/>
    <x v="0"/>
    <s v="Desayuno"/>
    <s v="No "/>
    <s v="Tipo_habitación_4"/>
    <d v="2018-03-14T00:00:00"/>
    <d v="2018-04-11T00:00:00"/>
    <d v="2018-04-14T00:00:00"/>
    <x v="4"/>
    <s v="abril"/>
    <x v="90"/>
    <s v="Previsor"/>
    <s v="Online"/>
    <s v="No "/>
    <x v="0"/>
    <x v="0"/>
    <s v="Baja"/>
    <x v="464"/>
    <x v="638"/>
    <x v="2148"/>
    <x v="3"/>
    <s v="Poco"/>
    <s v="No_cancelado"/>
  </r>
  <r>
    <x v="6016"/>
    <x v="1"/>
    <x v="0"/>
    <x v="1"/>
    <s v="NO"/>
    <x v="0"/>
    <x v="1"/>
    <x v="3"/>
    <s v="Desayuno"/>
    <s v="No "/>
    <s v="Tipo_habitación_1"/>
    <d v="2018-12-09T00:00:00"/>
    <d v="2018-12-12T00:00:00"/>
    <d v="2018-12-16T00:00:00"/>
    <x v="6"/>
    <s v="diciembre"/>
    <x v="24"/>
    <s v="Poco_previsor"/>
    <s v="Online"/>
    <s v="No "/>
    <x v="0"/>
    <x v="0"/>
    <s v="Baja"/>
    <x v="1438"/>
    <x v="2024"/>
    <x v="2149"/>
    <x v="3"/>
    <s v="Poco"/>
    <s v="No_cancelado"/>
  </r>
  <r>
    <x v="6017"/>
    <x v="0"/>
    <x v="0"/>
    <x v="0"/>
    <s v="NO"/>
    <x v="0"/>
    <x v="0"/>
    <x v="0"/>
    <s v="Desayuno"/>
    <s v="No "/>
    <s v="Tipo_habitación_1"/>
    <d v="2018-06-01T00:00:00"/>
    <d v="2018-06-13T00:00:00"/>
    <d v="2018-06-16T00:00:00"/>
    <x v="8"/>
    <s v="junio"/>
    <x v="17"/>
    <s v="Previsor"/>
    <s v="Offline"/>
    <s v="No "/>
    <x v="0"/>
    <x v="0"/>
    <s v="Baja"/>
    <x v="18"/>
    <x v="19"/>
    <x v="19"/>
    <x v="0"/>
    <s v="Nada"/>
    <s v="No_cancelado"/>
  </r>
  <r>
    <x v="6018"/>
    <x v="0"/>
    <x v="0"/>
    <x v="0"/>
    <s v="NO"/>
    <x v="0"/>
    <x v="1"/>
    <x v="3"/>
    <s v="Desayuno"/>
    <s v="No "/>
    <s v="Tipo_habitación_4"/>
    <d v="2018-03-07T00:00:00"/>
    <d v="2018-03-14T00:00:00"/>
    <d v="2018-03-18T00:00:00"/>
    <x v="10"/>
    <s v="marzo"/>
    <x v="38"/>
    <s v="Poco_previsor"/>
    <s v="Online"/>
    <s v="No "/>
    <x v="0"/>
    <x v="0"/>
    <s v="Baja"/>
    <x v="406"/>
    <x v="566"/>
    <x v="587"/>
    <x v="1"/>
    <s v="Poco"/>
    <s v="No_cancelado"/>
  </r>
  <r>
    <x v="6019"/>
    <x v="0"/>
    <x v="0"/>
    <x v="0"/>
    <s v="NO"/>
    <x v="1"/>
    <x v="2"/>
    <x v="0"/>
    <s v="Desayuno"/>
    <s v="No "/>
    <s v="Tipo_habitación_1"/>
    <d v="2017-12-30T00:00:00"/>
    <d v="2018-10-01T00:00:00"/>
    <d v="2018-10-04T00:00:00"/>
    <x v="0"/>
    <s v="octubre"/>
    <x v="220"/>
    <s v="Extremadamente_previsor"/>
    <s v="Online"/>
    <s v="No "/>
    <x v="0"/>
    <x v="0"/>
    <s v="Baja"/>
    <x v="90"/>
    <x v="69"/>
    <x v="91"/>
    <x v="0"/>
    <s v="Nada"/>
    <s v="Cancelado"/>
  </r>
  <r>
    <x v="6020"/>
    <x v="0"/>
    <x v="0"/>
    <x v="0"/>
    <s v="NO"/>
    <x v="1"/>
    <x v="1"/>
    <x v="1"/>
    <s v="Desayuno"/>
    <s v="No "/>
    <s v="Tipo_habitación_1"/>
    <d v="2018-04-30T00:00:00"/>
    <d v="2018-07-17T00:00:00"/>
    <d v="2018-07-22T00:00:00"/>
    <x v="7"/>
    <s v="julio"/>
    <x v="131"/>
    <s v="Previsor"/>
    <s v="Online"/>
    <s v="No "/>
    <x v="0"/>
    <x v="0"/>
    <s v="Baja"/>
    <x v="107"/>
    <x v="126"/>
    <x v="130"/>
    <x v="1"/>
    <s v="Poco"/>
    <s v="No_cancelado"/>
  </r>
  <r>
    <x v="6021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nline"/>
    <s v="No "/>
    <x v="0"/>
    <x v="0"/>
    <s v="Baja"/>
    <x v="592"/>
    <x v="801"/>
    <x v="838"/>
    <x v="1"/>
    <s v="Poco"/>
    <s v="Cancelado"/>
  </r>
  <r>
    <x v="6022"/>
    <x v="0"/>
    <x v="0"/>
    <x v="0"/>
    <s v="NO"/>
    <x v="2"/>
    <x v="3"/>
    <x v="3"/>
    <s v="No Seleccionado"/>
    <s v="No "/>
    <s v="Tipo_habitación_1"/>
    <d v="2018-01-17T00:00:00"/>
    <d v="2018-01-19T00:00:00"/>
    <d v="2018-01-23T00:00:00"/>
    <x v="11"/>
    <s v="enero"/>
    <x v="19"/>
    <s v="Poco_previsor"/>
    <s v="Online"/>
    <s v="No "/>
    <x v="0"/>
    <x v="0"/>
    <s v="Baja"/>
    <x v="53"/>
    <x v="354"/>
    <x v="371"/>
    <x v="1"/>
    <s v="Poco"/>
    <s v="No_cancelado"/>
  </r>
  <r>
    <x v="6023"/>
    <x v="1"/>
    <x v="0"/>
    <x v="1"/>
    <s v="NO"/>
    <x v="2"/>
    <x v="2"/>
    <x v="4"/>
    <s v="Desayuno"/>
    <s v="Si"/>
    <s v="Tipo_habitación_1"/>
    <d v="2018-04-20T00:00:00"/>
    <d v="2018-04-20T00:00:00"/>
    <d v="2018-04-21T00:00:00"/>
    <x v="4"/>
    <s v="abril"/>
    <x v="10"/>
    <s v="Nada_previsor"/>
    <s v="Corporativo"/>
    <s v="Si"/>
    <x v="0"/>
    <x v="7"/>
    <s v="Baja"/>
    <x v="0"/>
    <x v="103"/>
    <x v="22"/>
    <x v="0"/>
    <s v="Nada"/>
    <s v="No_cancelado"/>
  </r>
  <r>
    <x v="6024"/>
    <x v="0"/>
    <x v="0"/>
    <x v="0"/>
    <s v="NO"/>
    <x v="2"/>
    <x v="0"/>
    <x v="2"/>
    <s v="Desayuno"/>
    <s v="No "/>
    <s v="Tipo_habitación_1"/>
    <d v="2018-01-15T00:00:00"/>
    <d v="2018-01-26T00:00:00"/>
    <d v="2018-01-28T00:00:00"/>
    <x v="11"/>
    <s v="enero"/>
    <x v="92"/>
    <s v="Previsor"/>
    <s v="Online"/>
    <s v="No "/>
    <x v="0"/>
    <x v="0"/>
    <s v="Baja"/>
    <x v="1053"/>
    <x v="1475"/>
    <x v="1552"/>
    <x v="0"/>
    <s v="Nada"/>
    <s v="No_cancelado"/>
  </r>
  <r>
    <x v="6025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6026"/>
    <x v="0"/>
    <x v="0"/>
    <x v="0"/>
    <s v="NO"/>
    <x v="0"/>
    <x v="5"/>
    <x v="4"/>
    <s v="No Seleccionado"/>
    <s v="No "/>
    <s v="Tipo_habitación_1"/>
    <d v="2018-03-29T00:00:00"/>
    <d v="2018-04-04T00:00:00"/>
    <d v="2018-04-05T00:00:00"/>
    <x v="4"/>
    <s v="abril"/>
    <x v="41"/>
    <s v="Poco_previsor"/>
    <s v="Online"/>
    <s v="No "/>
    <x v="0"/>
    <x v="0"/>
    <s v="Baja"/>
    <x v="42"/>
    <x v="47"/>
    <x v="49"/>
    <x v="0"/>
    <s v="Nada"/>
    <s v="Cancelado"/>
  </r>
  <r>
    <x v="6027"/>
    <x v="1"/>
    <x v="0"/>
    <x v="1"/>
    <s v="NO"/>
    <x v="3"/>
    <x v="13"/>
    <x v="13"/>
    <s v="Desayuno"/>
    <s v="No "/>
    <s v="Tipo_habitación_1"/>
    <d v="2018-02-04T00:00:00"/>
    <d v="2018-12-08T00:00:00"/>
    <d v="2018-12-20T00:00:00"/>
    <x v="6"/>
    <s v="diciembre"/>
    <x v="319"/>
    <s v="Extremadamente_previsor"/>
    <s v="Online"/>
    <s v="No "/>
    <x v="0"/>
    <x v="0"/>
    <s v="Baja"/>
    <x v="92"/>
    <x v="1568"/>
    <x v="2150"/>
    <x v="0"/>
    <s v="Nada"/>
    <s v="Cancelado"/>
  </r>
  <r>
    <x v="6028"/>
    <x v="1"/>
    <x v="0"/>
    <x v="1"/>
    <s v="NO"/>
    <x v="1"/>
    <x v="2"/>
    <x v="0"/>
    <s v="Desayuno"/>
    <s v="No "/>
    <s v="Tipo_habitación_1"/>
    <d v="2017-11-16T00:00:00"/>
    <d v="2017-11-22T00:00:00"/>
    <d v="2017-11-25T00:00:00"/>
    <x v="1"/>
    <s v="noviembre"/>
    <x v="41"/>
    <s v="Poco_previsor"/>
    <s v="Offline"/>
    <s v="No "/>
    <x v="0"/>
    <x v="0"/>
    <s v="Baja"/>
    <x v="21"/>
    <x v="24"/>
    <x v="24"/>
    <x v="0"/>
    <s v="Nada"/>
    <s v="No_cancelado"/>
  </r>
  <r>
    <x v="6029"/>
    <x v="2"/>
    <x v="0"/>
    <x v="2"/>
    <s v="NO"/>
    <x v="0"/>
    <x v="5"/>
    <x v="4"/>
    <s v="Desayuno"/>
    <s v="Si"/>
    <s v="Tipo_habitación_4"/>
    <d v="2018-08-25T00:00:00"/>
    <d v="2018-08-29T00:00:00"/>
    <d v="2018-08-30T00:00:00"/>
    <x v="9"/>
    <s v="agosto"/>
    <x v="102"/>
    <s v="Poco_previsor"/>
    <s v="Online"/>
    <s v="No "/>
    <x v="0"/>
    <x v="0"/>
    <s v="Baja"/>
    <x v="1008"/>
    <x v="2025"/>
    <x v="2151"/>
    <x v="0"/>
    <s v="Nada"/>
    <s v="No_cancelado"/>
  </r>
  <r>
    <x v="6030"/>
    <x v="0"/>
    <x v="0"/>
    <x v="0"/>
    <s v="NO"/>
    <x v="0"/>
    <x v="1"/>
    <x v="3"/>
    <s v="Desayuno"/>
    <s v="No "/>
    <s v="Tipo_habitación_1"/>
    <d v="2018-12-13T00:00:00"/>
    <d v="2018-12-19T00:00:00"/>
    <d v="2018-12-23T00:00:00"/>
    <x v="6"/>
    <s v="diciembre"/>
    <x v="41"/>
    <s v="Poco_previsor"/>
    <s v="Online"/>
    <s v="No "/>
    <x v="0"/>
    <x v="0"/>
    <s v="Baja"/>
    <x v="1439"/>
    <x v="2026"/>
    <x v="2152"/>
    <x v="1"/>
    <s v="Poco"/>
    <s v="No_cancelado"/>
  </r>
  <r>
    <x v="6031"/>
    <x v="1"/>
    <x v="0"/>
    <x v="1"/>
    <s v="NO"/>
    <x v="2"/>
    <x v="2"/>
    <x v="4"/>
    <s v="Desayuno"/>
    <s v="No "/>
    <s v="Tipo_habitación_4"/>
    <d v="2018-04-27T00:00:00"/>
    <d v="2018-05-03T00:00:00"/>
    <d v="2018-05-04T00:00:00"/>
    <x v="3"/>
    <s v="mayo"/>
    <x v="41"/>
    <s v="Poco_previsor"/>
    <s v="Corporativo"/>
    <s v="No "/>
    <x v="0"/>
    <x v="0"/>
    <s v="Baja"/>
    <x v="20"/>
    <x v="623"/>
    <x v="539"/>
    <x v="0"/>
    <s v="Nada"/>
    <s v="No_cancelado"/>
  </r>
  <r>
    <x v="6032"/>
    <x v="0"/>
    <x v="0"/>
    <x v="0"/>
    <s v="NO"/>
    <x v="0"/>
    <x v="1"/>
    <x v="3"/>
    <s v="Desayuno"/>
    <s v="No "/>
    <s v="Tipo_habitación_1"/>
    <d v="2018-01-08T00:00:00"/>
    <d v="2018-08-08T00:00:00"/>
    <d v="2018-08-12T00:00:00"/>
    <x v="9"/>
    <s v="agosto"/>
    <x v="264"/>
    <s v="Extremadamente_previsor"/>
    <s v="Online"/>
    <s v="No "/>
    <x v="0"/>
    <x v="0"/>
    <s v="Baja"/>
    <x v="73"/>
    <x v="84"/>
    <x v="87"/>
    <x v="1"/>
    <s v="Poco"/>
    <s v="No_cancelado"/>
  </r>
  <r>
    <x v="6033"/>
    <x v="1"/>
    <x v="0"/>
    <x v="1"/>
    <s v="NO"/>
    <x v="2"/>
    <x v="1"/>
    <x v="0"/>
    <s v="Desayuno"/>
    <s v="No "/>
    <s v="Tipo_habitación_1"/>
    <d v="2017-12-14T00:00:00"/>
    <d v="2018-06-23T00:00:00"/>
    <d v="2018-06-26T00:00:00"/>
    <x v="8"/>
    <s v="junio"/>
    <x v="206"/>
    <s v="Extremadamente_previsor"/>
    <s v="Offline"/>
    <s v="No "/>
    <x v="0"/>
    <x v="0"/>
    <s v="Baja"/>
    <x v="48"/>
    <x v="165"/>
    <x v="243"/>
    <x v="0"/>
    <s v="Nada"/>
    <s v="No_cancelado"/>
  </r>
  <r>
    <x v="6034"/>
    <x v="0"/>
    <x v="0"/>
    <x v="0"/>
    <s v="NO"/>
    <x v="2"/>
    <x v="2"/>
    <x v="4"/>
    <s v="No Seleccionado"/>
    <s v="No "/>
    <s v="Tipo_habitación_1"/>
    <d v="2018-02-11T00:00:00"/>
    <d v="2018-03-10T00:00:00"/>
    <d v="2018-03-11T00:00:00"/>
    <x v="10"/>
    <s v="marzo"/>
    <x v="95"/>
    <s v="Previsor"/>
    <s v="Online"/>
    <s v="No "/>
    <x v="0"/>
    <x v="0"/>
    <s v="Baja"/>
    <x v="13"/>
    <x v="324"/>
    <x v="556"/>
    <x v="0"/>
    <s v="Nada"/>
    <s v="No_cancelado"/>
  </r>
  <r>
    <x v="6035"/>
    <x v="0"/>
    <x v="0"/>
    <x v="0"/>
    <s v="NO"/>
    <x v="2"/>
    <x v="1"/>
    <x v="0"/>
    <s v="Desayuno"/>
    <s v="No "/>
    <s v="Tipo_habitación_1"/>
    <d v="2018-07-07T00:00:00"/>
    <d v="2018-07-19T00:00:00"/>
    <d v="2018-07-22T00:00:00"/>
    <x v="7"/>
    <s v="julio"/>
    <x v="17"/>
    <s v="Previsor"/>
    <s v="Online"/>
    <s v="No "/>
    <x v="0"/>
    <x v="0"/>
    <s v="Baja"/>
    <x v="1314"/>
    <x v="1838"/>
    <x v="1934"/>
    <x v="3"/>
    <s v="Poco"/>
    <s v="No_cancelado"/>
  </r>
  <r>
    <x v="6036"/>
    <x v="0"/>
    <x v="0"/>
    <x v="0"/>
    <s v="NO"/>
    <x v="0"/>
    <x v="0"/>
    <x v="0"/>
    <s v="Desayuno"/>
    <s v="No "/>
    <s v="Tipo_habitación_1"/>
    <d v="2018-03-13T00:00:00"/>
    <d v="2018-04-11T00:00:00"/>
    <d v="2018-04-14T00:00:00"/>
    <x v="4"/>
    <s v="abril"/>
    <x v="178"/>
    <s v="Previsor"/>
    <s v="Online"/>
    <s v="No "/>
    <x v="0"/>
    <x v="0"/>
    <s v="Baja"/>
    <x v="1440"/>
    <x v="318"/>
    <x v="335"/>
    <x v="1"/>
    <s v="Poco"/>
    <s v="No_cancelado"/>
  </r>
  <r>
    <x v="6037"/>
    <x v="1"/>
    <x v="0"/>
    <x v="1"/>
    <s v="NO"/>
    <x v="2"/>
    <x v="2"/>
    <x v="4"/>
    <s v="Desayuno"/>
    <s v="No "/>
    <s v="Tipo_habitación_1"/>
    <d v="2018-02-04T00:00:00"/>
    <d v="2018-02-19T00:00:00"/>
    <d v="2018-02-20T00:00:00"/>
    <x v="2"/>
    <s v="febrero"/>
    <x v="118"/>
    <s v="Previsor"/>
    <s v="Corporativo"/>
    <s v="No "/>
    <x v="0"/>
    <x v="0"/>
    <s v="Baja"/>
    <x v="28"/>
    <x v="539"/>
    <x v="69"/>
    <x v="0"/>
    <s v="Nada"/>
    <s v="No_cancelado"/>
  </r>
  <r>
    <x v="6038"/>
    <x v="1"/>
    <x v="0"/>
    <x v="1"/>
    <s v="NO"/>
    <x v="0"/>
    <x v="5"/>
    <x v="4"/>
    <s v="Desayuno"/>
    <s v="No "/>
    <s v="Tipo_habitación_1"/>
    <d v="2017-10-08T00:00:00"/>
    <d v="2017-11-01T00:00:00"/>
    <d v="2017-11-02T00:00:00"/>
    <x v="1"/>
    <s v="noviembre"/>
    <x v="76"/>
    <s v="Previsor"/>
    <s v="Corporativo"/>
    <s v="No "/>
    <x v="0"/>
    <x v="0"/>
    <s v="Baja"/>
    <x v="0"/>
    <x v="103"/>
    <x v="22"/>
    <x v="0"/>
    <s v="Nada"/>
    <s v="No_cancelado"/>
  </r>
  <r>
    <x v="6039"/>
    <x v="2"/>
    <x v="0"/>
    <x v="2"/>
    <s v="NO"/>
    <x v="2"/>
    <x v="0"/>
    <x v="2"/>
    <s v="Desayuno"/>
    <s v="No "/>
    <s v="Tipo_habitación_4"/>
    <d v="2018-02-09T00:00:00"/>
    <d v="2018-07-01T00:00:00"/>
    <d v="2018-07-03T00:00:00"/>
    <x v="7"/>
    <s v="julio"/>
    <x v="235"/>
    <s v="Bastante_previsor"/>
    <s v="Online"/>
    <s v="No "/>
    <x v="0"/>
    <x v="0"/>
    <s v="Baja"/>
    <x v="186"/>
    <x v="1007"/>
    <x v="1055"/>
    <x v="1"/>
    <s v="Poco"/>
    <s v="No_cancelado"/>
  </r>
  <r>
    <x v="6040"/>
    <x v="1"/>
    <x v="0"/>
    <x v="1"/>
    <s v="NO"/>
    <x v="0"/>
    <x v="0"/>
    <x v="0"/>
    <s v="Desayuno"/>
    <s v="No "/>
    <s v="Tipo_habitación_5"/>
    <d v="2018-02-25T00:00:00"/>
    <d v="2018-09-05T00:00:00"/>
    <d v="2018-09-08T00:00:00"/>
    <x v="5"/>
    <s v="septiembre"/>
    <x v="50"/>
    <s v="Extremadamente_previsor"/>
    <s v="Corporativo"/>
    <s v="No "/>
    <x v="0"/>
    <x v="0"/>
    <s v="Baja"/>
    <x v="40"/>
    <x v="1320"/>
    <x v="1111"/>
    <x v="0"/>
    <s v="Nada"/>
    <s v="Cancelado"/>
  </r>
  <r>
    <x v="6041"/>
    <x v="0"/>
    <x v="0"/>
    <x v="0"/>
    <s v="NO"/>
    <x v="0"/>
    <x v="0"/>
    <x v="0"/>
    <s v="No Seleccionado"/>
    <s v="No "/>
    <s v="Tipo_habitación_1"/>
    <d v="2018-05-01T00:00:00"/>
    <d v="2018-06-27T00:00:00"/>
    <d v="2018-06-30T00:00:00"/>
    <x v="8"/>
    <s v="junio"/>
    <x v="37"/>
    <s v="Previsor"/>
    <s v="Online"/>
    <s v="No "/>
    <x v="0"/>
    <x v="0"/>
    <s v="Baja"/>
    <x v="1441"/>
    <x v="2027"/>
    <x v="2153"/>
    <x v="0"/>
    <s v="Nada"/>
    <s v="Cancelado"/>
  </r>
  <r>
    <x v="6042"/>
    <x v="0"/>
    <x v="1"/>
    <x v="3"/>
    <s v="SI"/>
    <x v="2"/>
    <x v="0"/>
    <x v="2"/>
    <s v="Desayuno"/>
    <s v="No "/>
    <s v="Tipo_habitación_6"/>
    <d v="2018-10-24T00:00:00"/>
    <d v="2018-12-22T00:00:00"/>
    <d v="2018-12-24T00:00:00"/>
    <x v="6"/>
    <s v="diciembre"/>
    <x v="130"/>
    <s v="Previsor"/>
    <s v="Online"/>
    <s v="No "/>
    <x v="0"/>
    <x v="0"/>
    <s v="Baja"/>
    <x v="1442"/>
    <x v="2028"/>
    <x v="2154"/>
    <x v="1"/>
    <s v="Poco"/>
    <s v="No_cancelado"/>
  </r>
  <r>
    <x v="6043"/>
    <x v="0"/>
    <x v="0"/>
    <x v="0"/>
    <s v="NO"/>
    <x v="0"/>
    <x v="1"/>
    <x v="3"/>
    <s v="Desayuno"/>
    <s v="No "/>
    <s v="Tipo_habitación_1"/>
    <d v="2018-06-16T00:00:00"/>
    <d v="2018-09-29T00:00:00"/>
    <d v="2018-10-03T00:00:00"/>
    <x v="5"/>
    <s v="septiembre"/>
    <x v="82"/>
    <s v="Bastante_previsor"/>
    <s v="Offline"/>
    <s v="No "/>
    <x v="0"/>
    <x v="0"/>
    <s v="Baja"/>
    <x v="8"/>
    <x v="8"/>
    <x v="721"/>
    <x v="5"/>
    <s v="Mucho"/>
    <s v="No_cancelado"/>
  </r>
  <r>
    <x v="6044"/>
    <x v="0"/>
    <x v="0"/>
    <x v="0"/>
    <s v="NO"/>
    <x v="1"/>
    <x v="0"/>
    <x v="3"/>
    <s v="Desayuno"/>
    <s v="No "/>
    <s v="Tipo_habitación_4"/>
    <d v="2018-01-05T00:00:00"/>
    <d v="2018-02-07T00:00:00"/>
    <d v="2018-02-11T00:00:00"/>
    <x v="2"/>
    <s v="febrero"/>
    <x v="142"/>
    <s v="Previsor"/>
    <s v="Online"/>
    <s v="No "/>
    <x v="0"/>
    <x v="0"/>
    <s v="Baja"/>
    <x v="1443"/>
    <x v="1825"/>
    <x v="2155"/>
    <x v="1"/>
    <s v="Poco"/>
    <s v="No_cancelado"/>
  </r>
  <r>
    <x v="6045"/>
    <x v="0"/>
    <x v="0"/>
    <x v="0"/>
    <s v="NO"/>
    <x v="2"/>
    <x v="0"/>
    <x v="2"/>
    <s v="Desayuno"/>
    <s v="No "/>
    <s v="Tipo_habitación_1"/>
    <d v="2017-09-29T00:00:00"/>
    <d v="2017-10-16T00:00:00"/>
    <d v="2017-10-18T00:00:00"/>
    <x v="0"/>
    <s v="octubre"/>
    <x v="65"/>
    <s v="Previsor"/>
    <s v="Offline"/>
    <s v="No "/>
    <x v="0"/>
    <x v="0"/>
    <s v="Baja"/>
    <x v="898"/>
    <x v="13"/>
    <x v="1317"/>
    <x v="0"/>
    <s v="Nada"/>
    <s v="No_cancelado"/>
  </r>
  <r>
    <x v="6046"/>
    <x v="0"/>
    <x v="0"/>
    <x v="0"/>
    <s v="NO"/>
    <x v="2"/>
    <x v="0"/>
    <x v="2"/>
    <s v="Desayuno"/>
    <s v="No "/>
    <s v="Tipo_habitación_1"/>
    <d v="2018-01-06T00:00:00"/>
    <d v="2018-03-04T00:00:00"/>
    <d v="2018-03-06T00:00:00"/>
    <x v="10"/>
    <s v="marzo"/>
    <x v="37"/>
    <s v="Previsor"/>
    <s v="Online"/>
    <s v="No "/>
    <x v="0"/>
    <x v="0"/>
    <s v="Baja"/>
    <x v="157"/>
    <x v="284"/>
    <x v="299"/>
    <x v="0"/>
    <s v="Nada"/>
    <s v="No_cancelado"/>
  </r>
  <r>
    <x v="6047"/>
    <x v="0"/>
    <x v="0"/>
    <x v="0"/>
    <s v="NO"/>
    <x v="0"/>
    <x v="3"/>
    <x v="1"/>
    <s v="Desayuno"/>
    <s v="No "/>
    <s v="Tipo_habitación_1"/>
    <d v="2017-08-04T00:00:00"/>
    <d v="2017-12-30T00:00:00"/>
    <d v="2018-01-04T00:00:00"/>
    <x v="6"/>
    <s v="diciembre"/>
    <x v="86"/>
    <s v="Bastante_previsor"/>
    <s v="Offline"/>
    <s v="No "/>
    <x v="0"/>
    <x v="0"/>
    <s v="Baja"/>
    <x v="16"/>
    <x v="387"/>
    <x v="403"/>
    <x v="0"/>
    <s v="Nada"/>
    <s v="No_cancelado"/>
  </r>
  <r>
    <x v="6048"/>
    <x v="0"/>
    <x v="0"/>
    <x v="0"/>
    <s v="NO"/>
    <x v="1"/>
    <x v="4"/>
    <x v="6"/>
    <s v="Desayuno"/>
    <s v="No "/>
    <s v="Tipo_habitación_1"/>
    <d v="2017-02-01T00:00:00"/>
    <d v="2017-08-16T00:00:00"/>
    <d v="2017-08-23T00:00:00"/>
    <x v="9"/>
    <s v="agosto"/>
    <x v="63"/>
    <s v="Extremadamente_previsor"/>
    <s v="Online"/>
    <s v="No "/>
    <x v="0"/>
    <x v="0"/>
    <s v="Baja"/>
    <x v="144"/>
    <x v="174"/>
    <x v="181"/>
    <x v="3"/>
    <s v="Poco"/>
    <s v="No_cancelado"/>
  </r>
  <r>
    <x v="6049"/>
    <x v="0"/>
    <x v="0"/>
    <x v="0"/>
    <s v="NO"/>
    <x v="0"/>
    <x v="2"/>
    <x v="2"/>
    <s v="No Seleccionado"/>
    <s v="No "/>
    <s v="Tipo_habitación_1"/>
    <d v="2018-09-26T00:00:00"/>
    <d v="2018-10-03T00:00:00"/>
    <d v="2018-10-05T00:00:00"/>
    <x v="0"/>
    <s v="octubre"/>
    <x v="38"/>
    <s v="Poco_previsor"/>
    <s v="Online"/>
    <s v="No "/>
    <x v="0"/>
    <x v="0"/>
    <s v="Baja"/>
    <x v="119"/>
    <x v="144"/>
    <x v="151"/>
    <x v="1"/>
    <s v="Poco"/>
    <s v="No_cancelado"/>
  </r>
  <r>
    <x v="6050"/>
    <x v="0"/>
    <x v="0"/>
    <x v="0"/>
    <s v="NO"/>
    <x v="2"/>
    <x v="3"/>
    <x v="3"/>
    <s v="Desayuno"/>
    <s v="No "/>
    <s v="Tipo_habitación_1"/>
    <d v="2018-04-12T00:00:00"/>
    <d v="2018-08-10T00:00:00"/>
    <d v="2018-08-14T00:00:00"/>
    <x v="9"/>
    <s v="agosto"/>
    <x v="185"/>
    <s v="Bastante_previsor"/>
    <s v="Online"/>
    <s v="No "/>
    <x v="0"/>
    <x v="0"/>
    <s v="Baja"/>
    <x v="19"/>
    <x v="171"/>
    <x v="177"/>
    <x v="0"/>
    <s v="Nada"/>
    <s v="Cancelado"/>
  </r>
  <r>
    <x v="6051"/>
    <x v="0"/>
    <x v="0"/>
    <x v="0"/>
    <s v="NO"/>
    <x v="0"/>
    <x v="0"/>
    <x v="0"/>
    <s v="Desayuno"/>
    <s v="No "/>
    <s v="Tipo_habitación_4"/>
    <d v="2018-07-11T00:00:00"/>
    <d v="2018-09-12T00:00:00"/>
    <d v="2018-09-15T00:00:00"/>
    <x v="5"/>
    <s v="septiembre"/>
    <x v="187"/>
    <s v="Previsor"/>
    <s v="Online"/>
    <s v="No "/>
    <x v="0"/>
    <x v="0"/>
    <s v="Baja"/>
    <x v="70"/>
    <x v="1261"/>
    <x v="1323"/>
    <x v="3"/>
    <s v="Poco"/>
    <s v="No_cancelado"/>
  </r>
  <r>
    <x v="6052"/>
    <x v="0"/>
    <x v="0"/>
    <x v="0"/>
    <s v="NO"/>
    <x v="0"/>
    <x v="2"/>
    <x v="2"/>
    <s v="Desayuno"/>
    <s v="No "/>
    <s v="Tipo_habitación_1"/>
    <d v="2018-03-11T00:00:00"/>
    <d v="2018-03-12T00:00:00"/>
    <d v="2018-03-14T00:00:00"/>
    <x v="10"/>
    <s v="marzo"/>
    <x v="2"/>
    <s v="Poco_previsor"/>
    <s v="Online"/>
    <s v="No "/>
    <x v="0"/>
    <x v="0"/>
    <s v="Baja"/>
    <x v="1444"/>
    <x v="2029"/>
    <x v="2156"/>
    <x v="1"/>
    <s v="Poco"/>
    <s v="No_cancelado"/>
  </r>
  <r>
    <x v="6053"/>
    <x v="0"/>
    <x v="0"/>
    <x v="0"/>
    <s v="NO"/>
    <x v="0"/>
    <x v="0"/>
    <x v="0"/>
    <s v="Desayuno"/>
    <s v="No "/>
    <s v="Tipo_habitación_1"/>
    <d v="2017-11-02T00:00:00"/>
    <d v="2018-03-25T00:00:00"/>
    <d v="2018-03-28T00:00:00"/>
    <x v="10"/>
    <s v="marzo"/>
    <x v="54"/>
    <s v="Bastante_previsor"/>
    <s v="Offline"/>
    <s v="No "/>
    <x v="0"/>
    <x v="0"/>
    <s v="Baja"/>
    <x v="389"/>
    <x v="172"/>
    <x v="179"/>
    <x v="0"/>
    <s v="Nada"/>
    <s v="No_cancelado"/>
  </r>
  <r>
    <x v="6054"/>
    <x v="0"/>
    <x v="0"/>
    <x v="0"/>
    <s v="NO"/>
    <x v="0"/>
    <x v="2"/>
    <x v="2"/>
    <s v="No Seleccionado"/>
    <s v="No "/>
    <s v="Tipo_habitación_1"/>
    <d v="2018-09-02T00:00:00"/>
    <d v="2018-09-26T00:00:00"/>
    <d v="2018-09-28T00:00:00"/>
    <x v="5"/>
    <s v="septiembre"/>
    <x v="76"/>
    <s v="Previsor"/>
    <s v="Online"/>
    <s v="No "/>
    <x v="0"/>
    <x v="0"/>
    <s v="Baja"/>
    <x v="107"/>
    <x v="602"/>
    <x v="1059"/>
    <x v="0"/>
    <s v="Nada"/>
    <s v="Cancelado"/>
  </r>
  <r>
    <x v="6055"/>
    <x v="1"/>
    <x v="0"/>
    <x v="1"/>
    <s v="NO"/>
    <x v="2"/>
    <x v="2"/>
    <x v="4"/>
    <s v="Desayuno"/>
    <s v="No "/>
    <s v="Tipo_habitación_1"/>
    <d v="2017-11-26T00:00:00"/>
    <d v="2017-12-02T00:00:00"/>
    <d v="2017-12-03T00:00:00"/>
    <x v="6"/>
    <s v="diciembre"/>
    <x v="41"/>
    <s v="Poco_previsor"/>
    <s v="Corporativo"/>
    <s v="No "/>
    <x v="0"/>
    <x v="0"/>
    <s v="Baja"/>
    <x v="0"/>
    <x v="103"/>
    <x v="22"/>
    <x v="0"/>
    <s v="Nada"/>
    <s v="No_cancelado"/>
  </r>
  <r>
    <x v="6056"/>
    <x v="1"/>
    <x v="0"/>
    <x v="1"/>
    <s v="NO"/>
    <x v="2"/>
    <x v="1"/>
    <x v="0"/>
    <s v="Desayuno"/>
    <s v="No "/>
    <s v="Tipo_habitación_4"/>
    <d v="2018-06-03T00:00:00"/>
    <d v="2018-06-14T00:00:00"/>
    <d v="2018-06-17T00:00:00"/>
    <x v="8"/>
    <s v="junio"/>
    <x v="92"/>
    <s v="Previsor"/>
    <s v="Corporativo"/>
    <s v="No "/>
    <x v="0"/>
    <x v="0"/>
    <s v="Baja"/>
    <x v="13"/>
    <x v="112"/>
    <x v="123"/>
    <x v="0"/>
    <s v="Nada"/>
    <s v="No_cancelado"/>
  </r>
  <r>
    <x v="6057"/>
    <x v="0"/>
    <x v="0"/>
    <x v="0"/>
    <s v="NO"/>
    <x v="2"/>
    <x v="1"/>
    <x v="0"/>
    <s v="Desayuno"/>
    <s v="No "/>
    <s v="Tipo_habitación_4"/>
    <d v="2018-03-08T00:00:00"/>
    <d v="2018-05-10T00:00:00"/>
    <d v="2018-05-13T00:00:00"/>
    <x v="3"/>
    <s v="mayo"/>
    <x v="187"/>
    <s v="Previsor"/>
    <s v="Online"/>
    <s v="No "/>
    <x v="0"/>
    <x v="0"/>
    <s v="Baja"/>
    <x v="11"/>
    <x v="11"/>
    <x v="136"/>
    <x v="0"/>
    <s v="Nada"/>
    <s v="Cancelado"/>
  </r>
  <r>
    <x v="6058"/>
    <x v="0"/>
    <x v="0"/>
    <x v="0"/>
    <s v="NO"/>
    <x v="2"/>
    <x v="1"/>
    <x v="0"/>
    <s v="No Seleccionado"/>
    <s v="No "/>
    <s v="Tipo_habitación_1"/>
    <d v="2018-10-21T00:00:00"/>
    <d v="2018-11-10T00:00:00"/>
    <d v="2018-11-13T00:00:00"/>
    <x v="1"/>
    <s v="noviembre"/>
    <x v="61"/>
    <s v="Previsor"/>
    <s v="Online"/>
    <s v="No "/>
    <x v="0"/>
    <x v="0"/>
    <s v="Baja"/>
    <x v="1445"/>
    <x v="2030"/>
    <x v="2157"/>
    <x v="2"/>
    <s v="Bastante"/>
    <s v="No_cancelado"/>
  </r>
  <r>
    <x v="6059"/>
    <x v="0"/>
    <x v="0"/>
    <x v="0"/>
    <s v="NO"/>
    <x v="0"/>
    <x v="0"/>
    <x v="0"/>
    <s v="Desayuno"/>
    <s v="No "/>
    <s v="Tipo_habitación_1"/>
    <d v="2017-05-22T00:00:00"/>
    <d v="2017-10-16T00:00:00"/>
    <d v="2017-10-19T00:00:00"/>
    <x v="0"/>
    <s v="octubre"/>
    <x v="120"/>
    <s v="Bastante_previsor"/>
    <s v="Online"/>
    <s v="No "/>
    <x v="0"/>
    <x v="0"/>
    <s v="Baja"/>
    <x v="142"/>
    <x v="341"/>
    <x v="357"/>
    <x v="0"/>
    <s v="Nada"/>
    <s v="No_cancelado"/>
  </r>
  <r>
    <x v="6060"/>
    <x v="0"/>
    <x v="0"/>
    <x v="0"/>
    <s v="NO"/>
    <x v="2"/>
    <x v="2"/>
    <x v="4"/>
    <s v="Desayuno"/>
    <s v="No "/>
    <s v="Tipo_habitación_1"/>
    <d v="2017-04-30T00:00:00"/>
    <d v="2017-07-31T00:00:00"/>
    <d v="2017-08-01T00:00:00"/>
    <x v="7"/>
    <s v="julio"/>
    <x v="69"/>
    <s v="Bastante_previsor"/>
    <s v="Online"/>
    <s v="No "/>
    <x v="0"/>
    <x v="0"/>
    <s v="Baja"/>
    <x v="137"/>
    <x v="334"/>
    <x v="350"/>
    <x v="1"/>
    <s v="Poco"/>
    <s v="Cancelado"/>
  </r>
  <r>
    <x v="6061"/>
    <x v="0"/>
    <x v="0"/>
    <x v="0"/>
    <s v="NO"/>
    <x v="2"/>
    <x v="1"/>
    <x v="0"/>
    <s v="No Seleccionado"/>
    <s v="No "/>
    <s v="Tipo_habitación_1"/>
    <d v="2018-07-13T00:00:00"/>
    <d v="2018-12-08T00:00:00"/>
    <d v="2018-12-11T00:00:00"/>
    <x v="6"/>
    <s v="diciembre"/>
    <x v="86"/>
    <s v="Bastante_previsor"/>
    <s v="Online"/>
    <s v="No "/>
    <x v="0"/>
    <x v="0"/>
    <s v="Baja"/>
    <x v="37"/>
    <x v="141"/>
    <x v="147"/>
    <x v="3"/>
    <s v="Poco"/>
    <s v="Cancelado"/>
  </r>
  <r>
    <x v="6062"/>
    <x v="0"/>
    <x v="0"/>
    <x v="0"/>
    <s v="NO"/>
    <x v="1"/>
    <x v="0"/>
    <x v="3"/>
    <s v="Desayuno"/>
    <s v="No "/>
    <s v="Tipo_habitación_2"/>
    <d v="2018-02-15T00:00:00"/>
    <d v="2018-05-22T00:00:00"/>
    <d v="2018-05-26T00:00:00"/>
    <x v="3"/>
    <s v="mayo"/>
    <x v="32"/>
    <s v="Bastante_previsor"/>
    <s v="Online"/>
    <s v="No "/>
    <x v="0"/>
    <x v="0"/>
    <s v="Baja"/>
    <x v="1107"/>
    <x v="1557"/>
    <x v="1630"/>
    <x v="0"/>
    <s v="Nada"/>
    <s v="Cancelado"/>
  </r>
  <r>
    <x v="6063"/>
    <x v="0"/>
    <x v="0"/>
    <x v="0"/>
    <s v="NO"/>
    <x v="2"/>
    <x v="0"/>
    <x v="2"/>
    <s v="No Seleccionado"/>
    <s v="No "/>
    <s v="Tipo_habitación_1"/>
    <d v="2018-08-04T00:00:00"/>
    <d v="2018-08-11T00:00:00"/>
    <d v="2018-08-13T00:00:00"/>
    <x v="9"/>
    <s v="agosto"/>
    <x v="38"/>
    <s v="Poco_previsor"/>
    <s v="Online"/>
    <s v="No "/>
    <x v="0"/>
    <x v="0"/>
    <s v="Baja"/>
    <x v="824"/>
    <x v="1524"/>
    <x v="1597"/>
    <x v="0"/>
    <s v="Nada"/>
    <s v="No_cancelado"/>
  </r>
  <r>
    <x v="6064"/>
    <x v="0"/>
    <x v="0"/>
    <x v="0"/>
    <s v="NO"/>
    <x v="0"/>
    <x v="0"/>
    <x v="0"/>
    <s v="Desayuno"/>
    <s v="No "/>
    <s v="Tipo_habitación_1"/>
    <d v="2017-08-27T00:00:00"/>
    <d v="2017-08-28T00:00:00"/>
    <d v="2017-08-31T00:00:00"/>
    <x v="9"/>
    <s v="agosto"/>
    <x v="2"/>
    <s v="Poco_previsor"/>
    <s v="Online"/>
    <s v="No "/>
    <x v="0"/>
    <x v="0"/>
    <s v="Baja"/>
    <x v="40"/>
    <x v="1320"/>
    <x v="811"/>
    <x v="3"/>
    <s v="Poco"/>
    <s v="No_cancelado"/>
  </r>
  <r>
    <x v="6065"/>
    <x v="0"/>
    <x v="0"/>
    <x v="0"/>
    <s v="NO"/>
    <x v="0"/>
    <x v="2"/>
    <x v="2"/>
    <s v="Desayuno"/>
    <s v="No "/>
    <s v="Tipo_habitación_1"/>
    <d v="2018-08-06T00:00:00"/>
    <d v="2018-09-26T00:00:00"/>
    <d v="2018-09-28T00:00:00"/>
    <x v="5"/>
    <s v="septiembre"/>
    <x v="42"/>
    <s v="Previsor"/>
    <s v="Online"/>
    <s v="No "/>
    <x v="0"/>
    <x v="0"/>
    <s v="Baja"/>
    <x v="196"/>
    <x v="608"/>
    <x v="628"/>
    <x v="3"/>
    <s v="Poco"/>
    <s v="No_cancelado"/>
  </r>
  <r>
    <x v="6066"/>
    <x v="0"/>
    <x v="0"/>
    <x v="0"/>
    <s v="NO"/>
    <x v="1"/>
    <x v="5"/>
    <x v="2"/>
    <s v="Media pensión"/>
    <s v="No "/>
    <s v="Tipo_habitación_1"/>
    <d v="2017-10-02T00:00:00"/>
    <d v="2018-10-23T00:00:00"/>
    <d v="2018-10-25T00:00:00"/>
    <x v="0"/>
    <s v="octubre"/>
    <x v="173"/>
    <s v="Extremadamente_previsor"/>
    <s v="Online"/>
    <s v="No "/>
    <x v="0"/>
    <x v="0"/>
    <s v="Baja"/>
    <x v="111"/>
    <x v="130"/>
    <x v="134"/>
    <x v="0"/>
    <s v="Nada"/>
    <s v="Cancelado"/>
  </r>
  <r>
    <x v="6067"/>
    <x v="0"/>
    <x v="0"/>
    <x v="0"/>
    <s v="NO"/>
    <x v="2"/>
    <x v="0"/>
    <x v="2"/>
    <s v="Media pensión"/>
    <s v="No "/>
    <s v="Tipo_habitación_1"/>
    <d v="2016-10-17T00:00:00"/>
    <d v="2017-07-17T00:00:00"/>
    <d v="2017-07-19T00:00:00"/>
    <x v="7"/>
    <s v="julio"/>
    <x v="101"/>
    <s v="Extremadamente_previsor"/>
    <s v="Online"/>
    <s v="No "/>
    <x v="0"/>
    <x v="0"/>
    <s v="Baja"/>
    <x v="111"/>
    <x v="130"/>
    <x v="134"/>
    <x v="0"/>
    <s v="Nada"/>
    <s v="Cancelado"/>
  </r>
  <r>
    <x v="6068"/>
    <x v="0"/>
    <x v="0"/>
    <x v="0"/>
    <s v="NO"/>
    <x v="0"/>
    <x v="3"/>
    <x v="1"/>
    <s v="Desayuno"/>
    <s v="No "/>
    <s v="Tipo_habitación_1"/>
    <d v="2018-05-02T00:00:00"/>
    <d v="2018-09-14T00:00:00"/>
    <d v="2018-09-19T00:00:00"/>
    <x v="5"/>
    <s v="septiembre"/>
    <x v="265"/>
    <s v="Bastante_previsor"/>
    <s v="Online"/>
    <s v="No "/>
    <x v="0"/>
    <x v="0"/>
    <s v="Baja"/>
    <x v="110"/>
    <x v="674"/>
    <x v="698"/>
    <x v="3"/>
    <s v="Poco"/>
    <s v="Cancelado"/>
  </r>
  <r>
    <x v="6069"/>
    <x v="0"/>
    <x v="0"/>
    <x v="0"/>
    <s v="NO"/>
    <x v="2"/>
    <x v="2"/>
    <x v="4"/>
    <s v="No Seleccionado"/>
    <s v="No "/>
    <s v="Tipo_habitación_1"/>
    <d v="2018-02-09T00:00:00"/>
    <d v="2018-02-13T00:00:00"/>
    <d v="2018-02-14T00:00:00"/>
    <x v="2"/>
    <s v="febrero"/>
    <x v="102"/>
    <s v="Poco_previsor"/>
    <s v="Online"/>
    <s v="No "/>
    <x v="0"/>
    <x v="0"/>
    <s v="Baja"/>
    <x v="230"/>
    <x v="287"/>
    <x v="302"/>
    <x v="0"/>
    <s v="Nada"/>
    <s v="No_cancelado"/>
  </r>
  <r>
    <x v="6070"/>
    <x v="0"/>
    <x v="0"/>
    <x v="0"/>
    <s v="NO"/>
    <x v="2"/>
    <x v="0"/>
    <x v="2"/>
    <s v="No Seleccionado"/>
    <s v="No "/>
    <s v="Tipo_habitación_1"/>
    <d v="2017-09-22T00:00:00"/>
    <d v="2017-09-22T00:00:00"/>
    <d v="2017-09-24T00:00:00"/>
    <x v="5"/>
    <s v="septiembre"/>
    <x v="10"/>
    <s v="Nada_previsor"/>
    <s v="Online"/>
    <s v="No "/>
    <x v="0"/>
    <x v="0"/>
    <s v="Baja"/>
    <x v="1315"/>
    <x v="2031"/>
    <x v="2158"/>
    <x v="1"/>
    <s v="Poco"/>
    <s v="No_cancelado"/>
  </r>
  <r>
    <x v="6071"/>
    <x v="1"/>
    <x v="0"/>
    <x v="1"/>
    <s v="NO"/>
    <x v="2"/>
    <x v="2"/>
    <x v="4"/>
    <s v="Desayuno"/>
    <s v="No "/>
    <s v="Tipo_habitación_1"/>
    <d v="2018-03-09T00:00:00"/>
    <d v="2018-03-10T00:00:00"/>
    <d v="2018-03-11T00:00:00"/>
    <x v="10"/>
    <s v="marzo"/>
    <x v="2"/>
    <s v="Poco_previsor"/>
    <s v="Online"/>
    <s v="No "/>
    <x v="0"/>
    <x v="0"/>
    <s v="Baja"/>
    <x v="89"/>
    <x v="234"/>
    <x v="270"/>
    <x v="1"/>
    <s v="Poco"/>
    <s v="No_cancelado"/>
  </r>
  <r>
    <x v="6072"/>
    <x v="1"/>
    <x v="0"/>
    <x v="1"/>
    <s v="NO"/>
    <x v="2"/>
    <x v="0"/>
    <x v="2"/>
    <s v="Desayuno"/>
    <s v="Si"/>
    <s v="Tipo_habitación_1"/>
    <d v="2017-10-14T00:00:00"/>
    <d v="2017-10-20T00:00:00"/>
    <d v="2017-10-22T00:00:00"/>
    <x v="0"/>
    <s v="octubre"/>
    <x v="41"/>
    <s v="Poco_previsor"/>
    <s v="Online"/>
    <s v="No "/>
    <x v="0"/>
    <x v="0"/>
    <s v="Baja"/>
    <x v="98"/>
    <x v="53"/>
    <x v="715"/>
    <x v="2"/>
    <s v="Bastante"/>
    <s v="No_cancelado"/>
  </r>
  <r>
    <x v="6073"/>
    <x v="0"/>
    <x v="0"/>
    <x v="0"/>
    <s v="NO"/>
    <x v="2"/>
    <x v="1"/>
    <x v="0"/>
    <s v="Media pensión"/>
    <s v="No "/>
    <s v="Tipo_habitación_1"/>
    <d v="2017-09-07T00:00:00"/>
    <d v="2017-10-13T00:00:00"/>
    <d v="2017-10-16T00:00:00"/>
    <x v="0"/>
    <s v="octubre"/>
    <x v="139"/>
    <s v="Previsor"/>
    <s v="Offline"/>
    <s v="No "/>
    <x v="0"/>
    <x v="0"/>
    <s v="Baja"/>
    <x v="94"/>
    <x v="711"/>
    <x v="741"/>
    <x v="0"/>
    <s v="Nada"/>
    <s v="No_cancelado"/>
  </r>
  <r>
    <x v="6074"/>
    <x v="0"/>
    <x v="0"/>
    <x v="0"/>
    <s v="NO"/>
    <x v="1"/>
    <x v="1"/>
    <x v="1"/>
    <s v="Desayuno"/>
    <s v="No "/>
    <s v="Tipo_habitación_1"/>
    <d v="2017-10-29T00:00:00"/>
    <d v="2018-07-28T00:00:00"/>
    <d v="2018-08-02T00:00:00"/>
    <x v="7"/>
    <s v="julio"/>
    <x v="320"/>
    <s v="Extremadamente_previsor"/>
    <s v="Online"/>
    <s v="No "/>
    <x v="0"/>
    <x v="0"/>
    <s v="Baja"/>
    <x v="431"/>
    <x v="2032"/>
    <x v="2159"/>
    <x v="0"/>
    <s v="Nada"/>
    <s v="Cancelado"/>
  </r>
  <r>
    <x v="6075"/>
    <x v="0"/>
    <x v="1"/>
    <x v="3"/>
    <s v="SI"/>
    <x v="2"/>
    <x v="2"/>
    <x v="4"/>
    <s v="Desayuno"/>
    <s v="No "/>
    <s v="Tipo_habitación_6"/>
    <d v="2018-07-18T00:00:00"/>
    <d v="2018-07-23T00:00:00"/>
    <d v="2018-07-24T00:00:00"/>
    <x v="7"/>
    <s v="julio"/>
    <x v="1"/>
    <s v="Poco_previsor"/>
    <s v="Online"/>
    <s v="No "/>
    <x v="0"/>
    <x v="0"/>
    <s v="Baja"/>
    <x v="1337"/>
    <x v="1201"/>
    <x v="2160"/>
    <x v="3"/>
    <s v="Poco"/>
    <s v="No_cancelado"/>
  </r>
  <r>
    <x v="6076"/>
    <x v="1"/>
    <x v="0"/>
    <x v="1"/>
    <s v="NO"/>
    <x v="0"/>
    <x v="5"/>
    <x v="4"/>
    <s v="Desayuno"/>
    <s v="No "/>
    <s v="Tipo_habitación_1"/>
    <d v="2018-11-22T00:00:00"/>
    <d v="2018-12-05T00:00:00"/>
    <d v="2018-12-06T00:00:00"/>
    <x v="6"/>
    <s v="diciembre"/>
    <x v="43"/>
    <s v="Previsor"/>
    <s v="Online"/>
    <s v="No "/>
    <x v="0"/>
    <x v="0"/>
    <s v="Baja"/>
    <x v="14"/>
    <x v="13"/>
    <x v="13"/>
    <x v="0"/>
    <s v="Nada"/>
    <s v="No_cancelado"/>
  </r>
  <r>
    <x v="6077"/>
    <x v="0"/>
    <x v="2"/>
    <x v="2"/>
    <s v="SI"/>
    <x v="1"/>
    <x v="1"/>
    <x v="1"/>
    <s v="Desayuno"/>
    <s v="No "/>
    <s v="Tipo_habitación_1"/>
    <d v="2018-06-26T00:00:00"/>
    <d v="2018-07-24T00:00:00"/>
    <d v="2018-07-29T00:00:00"/>
    <x v="7"/>
    <s v="julio"/>
    <x v="90"/>
    <s v="Previsor"/>
    <s v="Online"/>
    <s v="No "/>
    <x v="0"/>
    <x v="0"/>
    <s v="Baja"/>
    <x v="1446"/>
    <x v="2033"/>
    <x v="2161"/>
    <x v="1"/>
    <s v="Poco"/>
    <s v="No_cancelado"/>
  </r>
  <r>
    <x v="6078"/>
    <x v="0"/>
    <x v="0"/>
    <x v="0"/>
    <s v="NO"/>
    <x v="0"/>
    <x v="0"/>
    <x v="0"/>
    <s v="Desayuno"/>
    <s v="No "/>
    <s v="Tipo_habitación_1"/>
    <d v="2017-09-01T00:00:00"/>
    <d v="2017-10-23T00:00:00"/>
    <d v="2017-10-26T00:00:00"/>
    <x v="0"/>
    <s v="octubre"/>
    <x v="162"/>
    <s v="Previsor"/>
    <s v="Online"/>
    <s v="No "/>
    <x v="0"/>
    <x v="0"/>
    <s v="Baja"/>
    <x v="4"/>
    <x v="20"/>
    <x v="20"/>
    <x v="2"/>
    <s v="Bastante"/>
    <s v="No_cancelado"/>
  </r>
  <r>
    <x v="6079"/>
    <x v="0"/>
    <x v="0"/>
    <x v="0"/>
    <s v="NO"/>
    <x v="1"/>
    <x v="1"/>
    <x v="1"/>
    <s v="Desayuno"/>
    <s v="No "/>
    <s v="Tipo_habitación_4"/>
    <d v="2017-12-29T00:00:00"/>
    <d v="2018-03-24T00:00:00"/>
    <d v="2018-03-29T00:00:00"/>
    <x v="10"/>
    <s v="marzo"/>
    <x v="88"/>
    <s v="Previsor"/>
    <s v="Online"/>
    <s v="No "/>
    <x v="0"/>
    <x v="0"/>
    <s v="Baja"/>
    <x v="588"/>
    <x v="2034"/>
    <x v="2162"/>
    <x v="0"/>
    <s v="Nada"/>
    <s v="Cancelado"/>
  </r>
  <r>
    <x v="6080"/>
    <x v="0"/>
    <x v="0"/>
    <x v="0"/>
    <s v="NO"/>
    <x v="2"/>
    <x v="0"/>
    <x v="2"/>
    <s v="Desayuno"/>
    <s v="No "/>
    <s v="Tipo_habitación_1"/>
    <d v="2017-11-02T00:00:00"/>
    <d v="2018-09-15T00:00:00"/>
    <d v="2018-09-17T00:00:00"/>
    <x v="5"/>
    <s v="septiembre"/>
    <x v="84"/>
    <s v="Extremadamente_previsor"/>
    <s v="Online"/>
    <s v="No "/>
    <x v="0"/>
    <x v="0"/>
    <s v="Baja"/>
    <x v="106"/>
    <x v="38"/>
    <x v="40"/>
    <x v="0"/>
    <s v="Nada"/>
    <s v="Cancelado"/>
  </r>
  <r>
    <x v="6081"/>
    <x v="0"/>
    <x v="0"/>
    <x v="0"/>
    <s v="NO"/>
    <x v="0"/>
    <x v="0"/>
    <x v="0"/>
    <s v="Desayuno"/>
    <s v="No "/>
    <s v="Tipo_habitación_1"/>
    <d v="2018-01-21T00:00:00"/>
    <d v="2018-02-22T00:00:00"/>
    <d v="2018-02-25T00:00:00"/>
    <x v="2"/>
    <s v="febrero"/>
    <x v="36"/>
    <s v="Previsor"/>
    <s v="Online"/>
    <s v="No "/>
    <x v="0"/>
    <x v="0"/>
    <s v="Baja"/>
    <x v="967"/>
    <x v="1353"/>
    <x v="1420"/>
    <x v="1"/>
    <s v="Poco"/>
    <s v="No_cancelado"/>
  </r>
  <r>
    <x v="6082"/>
    <x v="0"/>
    <x v="0"/>
    <x v="0"/>
    <s v="NO"/>
    <x v="2"/>
    <x v="2"/>
    <x v="4"/>
    <s v="Desayuno"/>
    <s v="No "/>
    <s v="Tipo_habitación_4"/>
    <d v="2018-02-15T00:00:00"/>
    <d v="2018-02-18T00:00:00"/>
    <d v="2018-02-19T00:00:00"/>
    <x v="2"/>
    <s v="febrero"/>
    <x v="24"/>
    <s v="Poco_previsor"/>
    <s v="Online"/>
    <s v="No "/>
    <x v="0"/>
    <x v="0"/>
    <s v="Baja"/>
    <x v="40"/>
    <x v="371"/>
    <x v="534"/>
    <x v="1"/>
    <s v="Poco"/>
    <s v="No_cancelado"/>
  </r>
  <r>
    <x v="6083"/>
    <x v="0"/>
    <x v="0"/>
    <x v="0"/>
    <s v="NO"/>
    <x v="1"/>
    <x v="0"/>
    <x v="3"/>
    <s v="Desayuno"/>
    <s v="No "/>
    <s v="Tipo_habitación_2"/>
    <d v="2018-01-03T00:00:00"/>
    <d v="2018-06-12T00:00:00"/>
    <d v="2018-06-16T00:00:00"/>
    <x v="8"/>
    <s v="junio"/>
    <x v="109"/>
    <s v="Bastante_previsor"/>
    <s v="Online"/>
    <s v="No "/>
    <x v="0"/>
    <x v="0"/>
    <s v="Baja"/>
    <x v="1447"/>
    <x v="2035"/>
    <x v="2163"/>
    <x v="1"/>
    <s v="Poco"/>
    <s v="Cancelado"/>
  </r>
  <r>
    <x v="6084"/>
    <x v="0"/>
    <x v="0"/>
    <x v="0"/>
    <s v="NO"/>
    <x v="0"/>
    <x v="5"/>
    <x v="4"/>
    <s v="Media pensión"/>
    <s v="No "/>
    <s v="Tipo_habitación_1"/>
    <d v="2018-03-07T00:00:00"/>
    <d v="2018-12-26T00:00:00"/>
    <d v="2018-12-27T00:00:00"/>
    <x v="6"/>
    <s v="diciembre"/>
    <x v="282"/>
    <s v="Extremadamente_previsor"/>
    <s v="Online"/>
    <s v="No "/>
    <x v="0"/>
    <x v="0"/>
    <s v="Baja"/>
    <x v="558"/>
    <x v="754"/>
    <x v="1005"/>
    <x v="0"/>
    <s v="Nada"/>
    <s v="No_cancelado"/>
  </r>
  <r>
    <x v="6085"/>
    <x v="0"/>
    <x v="0"/>
    <x v="0"/>
    <s v="NO"/>
    <x v="3"/>
    <x v="7"/>
    <x v="10"/>
    <s v="Media pensión"/>
    <s v="No "/>
    <s v="Tipo_habitación_1"/>
    <d v="2018-03-11T00:00:00"/>
    <d v="2018-08-21T00:00:00"/>
    <d v="2018-08-31T00:00:00"/>
    <x v="9"/>
    <s v="agosto"/>
    <x v="239"/>
    <s v="Bastante_previsor"/>
    <s v="Offline"/>
    <s v="No "/>
    <x v="0"/>
    <x v="0"/>
    <s v="Baja"/>
    <x v="100"/>
    <x v="1117"/>
    <x v="1165"/>
    <x v="1"/>
    <s v="Poco"/>
    <s v="No_cancelado"/>
  </r>
  <r>
    <x v="6086"/>
    <x v="0"/>
    <x v="0"/>
    <x v="0"/>
    <s v="NO"/>
    <x v="1"/>
    <x v="1"/>
    <x v="1"/>
    <s v="Desayuno"/>
    <s v="No "/>
    <s v="Tipo_habitación_1"/>
    <d v="2018-06-05T00:00:00"/>
    <d v="2018-11-19T00:00:00"/>
    <d v="2018-11-24T00:00:00"/>
    <x v="1"/>
    <s v="noviembre"/>
    <x v="154"/>
    <s v="Bastante_previsor"/>
    <s v="Online"/>
    <s v="No "/>
    <x v="0"/>
    <x v="0"/>
    <s v="Baja"/>
    <x v="17"/>
    <x v="167"/>
    <x v="172"/>
    <x v="3"/>
    <s v="Poco"/>
    <s v="No_cancelado"/>
  </r>
  <r>
    <x v="6087"/>
    <x v="1"/>
    <x v="0"/>
    <x v="1"/>
    <s v="NO"/>
    <x v="1"/>
    <x v="2"/>
    <x v="0"/>
    <s v="Desayuno"/>
    <s v="No "/>
    <s v="Tipo_habitación_1"/>
    <d v="2017-07-23T00:00:00"/>
    <d v="2017-09-20T00:00:00"/>
    <d v="2017-09-23T00:00:00"/>
    <x v="5"/>
    <s v="septiembre"/>
    <x v="130"/>
    <s v="Previsor"/>
    <s v="Online"/>
    <s v="No "/>
    <x v="0"/>
    <x v="0"/>
    <s v="Baja"/>
    <x v="110"/>
    <x v="413"/>
    <x v="367"/>
    <x v="1"/>
    <s v="Poco"/>
    <s v="No_cancelado"/>
  </r>
  <r>
    <x v="6088"/>
    <x v="0"/>
    <x v="0"/>
    <x v="0"/>
    <s v="NO"/>
    <x v="0"/>
    <x v="1"/>
    <x v="3"/>
    <s v="Desayuno"/>
    <s v="No "/>
    <s v="Tipo_habitación_2"/>
    <d v="2018-01-03T00:00:00"/>
    <d v="2018-04-14T00:00:00"/>
    <d v="2018-04-18T00:00:00"/>
    <x v="4"/>
    <s v="abril"/>
    <x v="207"/>
    <s v="Bastante_previsor"/>
    <s v="Online"/>
    <s v="No "/>
    <x v="0"/>
    <x v="0"/>
    <s v="Baja"/>
    <x v="593"/>
    <x v="802"/>
    <x v="839"/>
    <x v="1"/>
    <s v="Poco"/>
    <s v="No_cancelado"/>
  </r>
  <r>
    <x v="6089"/>
    <x v="0"/>
    <x v="0"/>
    <x v="0"/>
    <s v="NO"/>
    <x v="2"/>
    <x v="0"/>
    <x v="2"/>
    <s v="Desayuno"/>
    <s v="No "/>
    <s v="Tipo_habitación_1"/>
    <d v="2017-10-15T00:00:00"/>
    <d v="2018-06-17T00:00:00"/>
    <d v="2018-06-19T00:00:00"/>
    <x v="8"/>
    <s v="junio"/>
    <x v="96"/>
    <s v="Extremadamente_previsor"/>
    <s v="Online"/>
    <s v="No "/>
    <x v="0"/>
    <x v="0"/>
    <s v="Baja"/>
    <x v="34"/>
    <x v="74"/>
    <x v="124"/>
    <x v="0"/>
    <s v="Nada"/>
    <s v="Cancelado"/>
  </r>
  <r>
    <x v="6090"/>
    <x v="1"/>
    <x v="0"/>
    <x v="1"/>
    <s v="NO"/>
    <x v="2"/>
    <x v="2"/>
    <x v="4"/>
    <s v="Desayuno"/>
    <s v="No "/>
    <s v="Tipo_habitación_1"/>
    <d v="2018-11-30T00:00:00"/>
    <d v="2018-11-30T00:00:00"/>
    <d v="2018-12-01T00:00:00"/>
    <x v="1"/>
    <s v="noviembre"/>
    <x v="10"/>
    <s v="Nada_previsor"/>
    <s v="Corporativo"/>
    <s v="No "/>
    <x v="0"/>
    <x v="0"/>
    <s v="Baja"/>
    <x v="78"/>
    <x v="2036"/>
    <x v="977"/>
    <x v="1"/>
    <s v="Poco"/>
    <s v="No_cancelado"/>
  </r>
  <r>
    <x v="6091"/>
    <x v="0"/>
    <x v="0"/>
    <x v="0"/>
    <s v="NO"/>
    <x v="2"/>
    <x v="1"/>
    <x v="0"/>
    <s v="Desayuno"/>
    <s v="No "/>
    <s v="Tipo_habitación_1"/>
    <d v="2018-07-04T00:00:00"/>
    <d v="2018-12-08T00:00:00"/>
    <d v="2018-12-11T00:00:00"/>
    <x v="6"/>
    <s v="diciembre"/>
    <x v="190"/>
    <s v="Bastante_previsor"/>
    <s v="Offline"/>
    <s v="No "/>
    <x v="0"/>
    <x v="0"/>
    <s v="Baja"/>
    <x v="303"/>
    <x v="36"/>
    <x v="37"/>
    <x v="0"/>
    <s v="Nada"/>
    <s v="No_cancelado"/>
  </r>
  <r>
    <x v="6092"/>
    <x v="1"/>
    <x v="0"/>
    <x v="1"/>
    <s v="NO"/>
    <x v="1"/>
    <x v="4"/>
    <x v="6"/>
    <s v="Desayuno"/>
    <s v="No "/>
    <s v="Tipo_habitación_2"/>
    <d v="2017-08-12T00:00:00"/>
    <d v="2017-09-01T00:00:00"/>
    <d v="2017-09-08T00:00:00"/>
    <x v="5"/>
    <s v="septiembre"/>
    <x v="61"/>
    <s v="Previsor"/>
    <s v="Offline"/>
    <s v="No "/>
    <x v="0"/>
    <x v="0"/>
    <s v="Baja"/>
    <x v="27"/>
    <x v="2037"/>
    <x v="2164"/>
    <x v="1"/>
    <s v="Poco"/>
    <s v="No_cancelado"/>
  </r>
  <r>
    <x v="6093"/>
    <x v="0"/>
    <x v="0"/>
    <x v="0"/>
    <s v="NO"/>
    <x v="1"/>
    <x v="2"/>
    <x v="0"/>
    <s v="No Seleccionado"/>
    <s v="No "/>
    <s v="Tipo_habitación_1"/>
    <d v="2018-06-18T00:00:00"/>
    <d v="2018-06-18T00:00:00"/>
    <d v="2018-06-21T00:00:00"/>
    <x v="8"/>
    <s v="junio"/>
    <x v="10"/>
    <s v="Nada_previsor"/>
    <s v="Online"/>
    <s v="No "/>
    <x v="0"/>
    <x v="0"/>
    <s v="Baja"/>
    <x v="98"/>
    <x v="113"/>
    <x v="1195"/>
    <x v="3"/>
    <s v="Poco"/>
    <s v="No_cancelado"/>
  </r>
  <r>
    <x v="6094"/>
    <x v="0"/>
    <x v="0"/>
    <x v="0"/>
    <s v="NO"/>
    <x v="2"/>
    <x v="2"/>
    <x v="4"/>
    <s v="No Seleccionado"/>
    <s v="No "/>
    <s v="Tipo_habitación_1"/>
    <d v="2018-02-11T00:00:00"/>
    <d v="2018-02-13T00:00:00"/>
    <d v="2018-02-14T00:00:00"/>
    <x v="2"/>
    <s v="febrero"/>
    <x v="19"/>
    <s v="Poco_previsor"/>
    <s v="Online"/>
    <s v="No "/>
    <x v="0"/>
    <x v="0"/>
    <s v="Baja"/>
    <x v="1448"/>
    <x v="2038"/>
    <x v="2165"/>
    <x v="1"/>
    <s v="Poco"/>
    <s v="No_cancelado"/>
  </r>
  <r>
    <x v="6095"/>
    <x v="1"/>
    <x v="0"/>
    <x v="1"/>
    <s v="NO"/>
    <x v="0"/>
    <x v="5"/>
    <x v="4"/>
    <s v="Desayuno"/>
    <s v="No "/>
    <s v="Tipo_habitación_1"/>
    <d v="2018-04-25T00:00:00"/>
    <d v="2018-04-25T00:00:00"/>
    <d v="2018-04-26T00:00:00"/>
    <x v="4"/>
    <s v="abril"/>
    <x v="10"/>
    <s v="Nada_previsor"/>
    <s v="Corporativo"/>
    <s v="Si"/>
    <x v="0"/>
    <x v="8"/>
    <s v="Alta"/>
    <x v="0"/>
    <x v="103"/>
    <x v="22"/>
    <x v="1"/>
    <s v="Poco"/>
    <s v="No_cancelado"/>
  </r>
  <r>
    <x v="6096"/>
    <x v="0"/>
    <x v="0"/>
    <x v="0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0"/>
    <x v="22"/>
    <x v="22"/>
    <x v="0"/>
    <s v="Nada"/>
    <s v="No_cancelado"/>
  </r>
  <r>
    <x v="6097"/>
    <x v="0"/>
    <x v="0"/>
    <x v="0"/>
    <s v="NO"/>
    <x v="2"/>
    <x v="2"/>
    <x v="4"/>
    <s v="No Seleccionado"/>
    <s v="No "/>
    <s v="Tipo_habitación_1"/>
    <d v="2018-01-23T00:00:00"/>
    <d v="2018-01-23T00:00:00"/>
    <d v="2018-01-24T00:00:00"/>
    <x v="11"/>
    <s v="enero"/>
    <x v="10"/>
    <s v="Nada_previsor"/>
    <s v="Online"/>
    <s v="No "/>
    <x v="0"/>
    <x v="0"/>
    <s v="Baja"/>
    <x v="169"/>
    <x v="737"/>
    <x v="768"/>
    <x v="1"/>
    <s v="Poco"/>
    <s v="No_cancelado"/>
  </r>
  <r>
    <x v="6098"/>
    <x v="0"/>
    <x v="0"/>
    <x v="0"/>
    <s v="NO"/>
    <x v="0"/>
    <x v="0"/>
    <x v="0"/>
    <s v="No Seleccionado"/>
    <s v="No "/>
    <s v="Tipo_habitación_1"/>
    <d v="2018-10-13T00:00:00"/>
    <d v="2018-10-31T00:00:00"/>
    <d v="2018-11-03T00:00:00"/>
    <x v="0"/>
    <s v="octubre"/>
    <x v="56"/>
    <s v="Previsor"/>
    <s v="Online"/>
    <s v="No "/>
    <x v="0"/>
    <x v="0"/>
    <s v="Baja"/>
    <x v="1328"/>
    <x v="1854"/>
    <x v="1949"/>
    <x v="1"/>
    <s v="Poco"/>
    <s v="No_cancelado"/>
  </r>
  <r>
    <x v="6099"/>
    <x v="0"/>
    <x v="0"/>
    <x v="0"/>
    <s v="NO"/>
    <x v="1"/>
    <x v="2"/>
    <x v="0"/>
    <s v="Desayuno"/>
    <s v="No "/>
    <s v="Tipo_habitación_4"/>
    <d v="2018-06-23T00:00:00"/>
    <d v="2018-07-03T00:00:00"/>
    <d v="2018-07-06T00:00:00"/>
    <x v="7"/>
    <s v="julio"/>
    <x v="78"/>
    <s v="Poco_previsor"/>
    <s v="Online"/>
    <s v="No "/>
    <x v="0"/>
    <x v="0"/>
    <s v="Baja"/>
    <x v="168"/>
    <x v="2013"/>
    <x v="2136"/>
    <x v="1"/>
    <s v="Poco"/>
    <s v="No_cancelado"/>
  </r>
  <r>
    <x v="6100"/>
    <x v="0"/>
    <x v="0"/>
    <x v="0"/>
    <s v="NO"/>
    <x v="1"/>
    <x v="3"/>
    <x v="5"/>
    <s v="Desayuno"/>
    <s v="No "/>
    <s v="Tipo_habitación_1"/>
    <d v="2018-03-12T00:00:00"/>
    <d v="2018-12-28T00:00:00"/>
    <d v="2019-01-03T00:00:00"/>
    <x v="6"/>
    <s v="diciembre"/>
    <x v="287"/>
    <s v="Extremadamente_previsor"/>
    <s v="Online"/>
    <s v="No "/>
    <x v="0"/>
    <x v="0"/>
    <s v="Baja"/>
    <x v="110"/>
    <x v="350"/>
    <x v="367"/>
    <x v="3"/>
    <s v="Poco"/>
    <s v="No_cancelado"/>
  </r>
  <r>
    <x v="6101"/>
    <x v="0"/>
    <x v="0"/>
    <x v="0"/>
    <s v="NO"/>
    <x v="0"/>
    <x v="0"/>
    <x v="0"/>
    <s v="Desayuno"/>
    <s v="No "/>
    <s v="Tipo_habitación_4"/>
    <d v="2017-09-11T00:00:00"/>
    <d v="2018-02-12T00:00:00"/>
    <d v="2018-02-15T00:00:00"/>
    <x v="2"/>
    <s v="febrero"/>
    <x v="197"/>
    <s v="Bastante_previsor"/>
    <s v="Offline"/>
    <s v="No "/>
    <x v="0"/>
    <x v="0"/>
    <s v="Baja"/>
    <x v="271"/>
    <x v="348"/>
    <x v="365"/>
    <x v="1"/>
    <s v="Poco"/>
    <s v="No_cancelado"/>
  </r>
  <r>
    <x v="6102"/>
    <x v="0"/>
    <x v="0"/>
    <x v="0"/>
    <s v="NO"/>
    <x v="2"/>
    <x v="2"/>
    <x v="4"/>
    <s v="Desayuno"/>
    <s v="No "/>
    <s v="Tipo_habitación_1"/>
    <d v="2018-06-27T00:00:00"/>
    <d v="2018-07-06T00:00:00"/>
    <d v="2018-07-07T00:00:00"/>
    <x v="7"/>
    <s v="julio"/>
    <x v="157"/>
    <s v="Poco_previsor"/>
    <s v="Online"/>
    <s v="No "/>
    <x v="0"/>
    <x v="0"/>
    <s v="Baja"/>
    <x v="326"/>
    <x v="428"/>
    <x v="448"/>
    <x v="1"/>
    <s v="Poco"/>
    <s v="No_cancelado"/>
  </r>
  <r>
    <x v="6103"/>
    <x v="0"/>
    <x v="0"/>
    <x v="0"/>
    <s v="NO"/>
    <x v="2"/>
    <x v="1"/>
    <x v="0"/>
    <s v="Desayuno"/>
    <s v="No "/>
    <s v="Tipo_habitación_1"/>
    <d v="2018-09-15T00:00:00"/>
    <d v="2018-10-26T00:00:00"/>
    <d v="2018-10-29T00:00:00"/>
    <x v="0"/>
    <s v="octubre"/>
    <x v="33"/>
    <s v="Previsor"/>
    <s v="Online"/>
    <s v="No "/>
    <x v="0"/>
    <x v="0"/>
    <s v="Baja"/>
    <x v="1449"/>
    <x v="2039"/>
    <x v="2166"/>
    <x v="3"/>
    <s v="Poco"/>
    <s v="No_cancelado"/>
  </r>
  <r>
    <x v="6104"/>
    <x v="0"/>
    <x v="0"/>
    <x v="0"/>
    <s v="NO"/>
    <x v="2"/>
    <x v="2"/>
    <x v="4"/>
    <s v="Desayuno"/>
    <s v="No "/>
    <s v="Tipo_habitación_4"/>
    <d v="2018-08-07T00:00:00"/>
    <d v="2018-09-30T00:00:00"/>
    <d v="2018-10-01T00:00:00"/>
    <x v="5"/>
    <s v="septiembre"/>
    <x v="117"/>
    <s v="Previsor"/>
    <s v="Online"/>
    <s v="No "/>
    <x v="0"/>
    <x v="0"/>
    <s v="Baja"/>
    <x v="60"/>
    <x v="758"/>
    <x v="788"/>
    <x v="1"/>
    <s v="Poco"/>
    <s v="No_cancelado"/>
  </r>
  <r>
    <x v="6105"/>
    <x v="0"/>
    <x v="0"/>
    <x v="0"/>
    <s v="NO"/>
    <x v="2"/>
    <x v="1"/>
    <x v="0"/>
    <s v="Desayuno"/>
    <s v="No "/>
    <s v="Tipo_habitación_1"/>
    <d v="2017-11-08T00:00:00"/>
    <d v="2018-08-09T00:00:00"/>
    <d v="2018-08-12T00:00:00"/>
    <x v="9"/>
    <s v="agosto"/>
    <x v="321"/>
    <s v="Extremadamente_previsor"/>
    <s v="Online"/>
    <s v="No "/>
    <x v="0"/>
    <x v="0"/>
    <s v="Baja"/>
    <x v="77"/>
    <x v="90"/>
    <x v="93"/>
    <x v="3"/>
    <s v="Poco"/>
    <s v="Cancelado"/>
  </r>
  <r>
    <x v="6106"/>
    <x v="0"/>
    <x v="0"/>
    <x v="0"/>
    <s v="NO"/>
    <x v="0"/>
    <x v="0"/>
    <x v="0"/>
    <s v="Desayuno"/>
    <s v="No "/>
    <s v="Tipo_habitación_1"/>
    <d v="2017-10-18T00:00:00"/>
    <d v="2018-04-22T00:00:00"/>
    <d v="2018-04-25T00:00:00"/>
    <x v="4"/>
    <s v="abril"/>
    <x v="30"/>
    <s v="Extremadamente_previsor"/>
    <s v="Offline"/>
    <s v="No "/>
    <x v="0"/>
    <x v="0"/>
    <s v="Baja"/>
    <x v="53"/>
    <x v="38"/>
    <x v="40"/>
    <x v="0"/>
    <s v="Nada"/>
    <s v="No_cancelado"/>
  </r>
  <r>
    <x v="6107"/>
    <x v="0"/>
    <x v="0"/>
    <x v="0"/>
    <s v="NO"/>
    <x v="2"/>
    <x v="2"/>
    <x v="4"/>
    <s v="No Seleccionado"/>
    <s v="No "/>
    <s v="Tipo_habitación_1"/>
    <d v="2018-07-29T00:00:00"/>
    <d v="2018-07-29T00:00:00"/>
    <d v="2018-07-30T00:00:00"/>
    <x v="7"/>
    <s v="julio"/>
    <x v="10"/>
    <s v="Nada_previsor"/>
    <s v="Online"/>
    <s v="No "/>
    <x v="0"/>
    <x v="0"/>
    <s v="Baja"/>
    <x v="1450"/>
    <x v="2040"/>
    <x v="2167"/>
    <x v="0"/>
    <s v="Nada"/>
    <s v="No_cancelado"/>
  </r>
  <r>
    <x v="6108"/>
    <x v="0"/>
    <x v="0"/>
    <x v="0"/>
    <s v="NO"/>
    <x v="0"/>
    <x v="0"/>
    <x v="0"/>
    <s v="Desayuno"/>
    <s v="No "/>
    <s v="Tipo_habitación_1"/>
    <d v="2017-08-13T00:00:00"/>
    <d v="2018-05-13T00:00:00"/>
    <d v="2018-05-16T00:00:00"/>
    <x v="3"/>
    <s v="mayo"/>
    <x v="101"/>
    <s v="Extremadamente_previsor"/>
    <s v="Online"/>
    <s v="No "/>
    <x v="0"/>
    <x v="0"/>
    <s v="Baja"/>
    <x v="48"/>
    <x v="165"/>
    <x v="170"/>
    <x v="0"/>
    <s v="Nada"/>
    <s v="Cancelado"/>
  </r>
  <r>
    <x v="6109"/>
    <x v="0"/>
    <x v="0"/>
    <x v="0"/>
    <s v="NO"/>
    <x v="0"/>
    <x v="0"/>
    <x v="0"/>
    <s v="No Seleccionado"/>
    <s v="No "/>
    <s v="Tipo_habitación_1"/>
    <d v="2018-08-15T00:00:00"/>
    <d v="2018-10-03T00:00:00"/>
    <d v="2018-10-06T00:00:00"/>
    <x v="0"/>
    <s v="octubre"/>
    <x v="137"/>
    <s v="Previsor"/>
    <s v="Online"/>
    <s v="No "/>
    <x v="0"/>
    <x v="0"/>
    <s v="Baja"/>
    <x v="103"/>
    <x v="1203"/>
    <x v="1961"/>
    <x v="1"/>
    <s v="Poco"/>
    <s v="No_cancelado"/>
  </r>
  <r>
    <x v="6110"/>
    <x v="0"/>
    <x v="0"/>
    <x v="0"/>
    <s v="NO"/>
    <x v="2"/>
    <x v="1"/>
    <x v="0"/>
    <s v="Desayuno"/>
    <s v="No "/>
    <s v="Tipo_habitación_1"/>
    <d v="2017-12-24T00:00:00"/>
    <d v="2018-09-21T00:00:00"/>
    <d v="2018-09-24T00:00:00"/>
    <x v="5"/>
    <s v="septiembre"/>
    <x v="211"/>
    <s v="Extremadamente_previsor"/>
    <s v="Online"/>
    <s v="No "/>
    <x v="0"/>
    <x v="0"/>
    <s v="Baja"/>
    <x v="592"/>
    <x v="801"/>
    <x v="838"/>
    <x v="1"/>
    <s v="Poco"/>
    <s v="Cancelado"/>
  </r>
  <r>
    <x v="6111"/>
    <x v="0"/>
    <x v="0"/>
    <x v="0"/>
    <s v="NO"/>
    <x v="0"/>
    <x v="1"/>
    <x v="3"/>
    <s v="Desayuno"/>
    <s v="No "/>
    <s v="Tipo_habitación_1"/>
    <d v="2018-03-29T00:00:00"/>
    <d v="2018-06-13T00:00:00"/>
    <d v="2018-06-17T00:00:00"/>
    <x v="8"/>
    <s v="junio"/>
    <x v="135"/>
    <s v="Previsor"/>
    <s v="Offline"/>
    <s v="No "/>
    <x v="0"/>
    <x v="0"/>
    <s v="Baja"/>
    <x v="1451"/>
    <x v="2041"/>
    <x v="2168"/>
    <x v="0"/>
    <s v="Nada"/>
    <s v="No_cancelado"/>
  </r>
  <r>
    <x v="6112"/>
    <x v="0"/>
    <x v="0"/>
    <x v="0"/>
    <s v="NO"/>
    <x v="2"/>
    <x v="3"/>
    <x v="3"/>
    <s v="No Seleccionado"/>
    <s v="No "/>
    <s v="Tipo_habitación_1"/>
    <d v="2018-06-24T00:00:00"/>
    <d v="2018-06-29T00:00:00"/>
    <d v="2018-07-03T00:00:00"/>
    <x v="8"/>
    <s v="junio"/>
    <x v="1"/>
    <s v="Poco_previsor"/>
    <s v="Online"/>
    <s v="No "/>
    <x v="0"/>
    <x v="0"/>
    <s v="Baja"/>
    <x v="441"/>
    <x v="609"/>
    <x v="629"/>
    <x v="0"/>
    <s v="Nada"/>
    <s v="Cancelado"/>
  </r>
  <r>
    <x v="6113"/>
    <x v="0"/>
    <x v="0"/>
    <x v="0"/>
    <s v="NO"/>
    <x v="2"/>
    <x v="1"/>
    <x v="0"/>
    <s v="Desayuno"/>
    <s v="No "/>
    <s v="Tipo_habitación_4"/>
    <d v="2017-12-26T00:00:00"/>
    <d v="2018-03-10T00:00:00"/>
    <d v="2018-03-13T00:00:00"/>
    <x v="10"/>
    <s v="marzo"/>
    <x v="53"/>
    <s v="Previsor"/>
    <s v="Online"/>
    <s v="No "/>
    <x v="0"/>
    <x v="0"/>
    <s v="Baja"/>
    <x v="850"/>
    <x v="2042"/>
    <x v="2169"/>
    <x v="1"/>
    <s v="Poco"/>
    <s v="No_cancelado"/>
  </r>
  <r>
    <x v="6114"/>
    <x v="1"/>
    <x v="0"/>
    <x v="1"/>
    <s v="NO"/>
    <x v="2"/>
    <x v="1"/>
    <x v="0"/>
    <s v="Desayuno"/>
    <s v="No "/>
    <s v="Tipo_habitación_1"/>
    <d v="2017-11-12T00:00:00"/>
    <d v="2018-10-13T00:00:00"/>
    <d v="2018-10-16T00:00:00"/>
    <x v="0"/>
    <s v="octubre"/>
    <x v="132"/>
    <s v="Extremadamente_previsor"/>
    <s v="Offline"/>
    <s v="No "/>
    <x v="0"/>
    <x v="0"/>
    <s v="Baja"/>
    <x v="53"/>
    <x v="38"/>
    <x v="258"/>
    <x v="0"/>
    <s v="Nada"/>
    <s v="No_cancelado"/>
  </r>
  <r>
    <x v="6115"/>
    <x v="0"/>
    <x v="0"/>
    <x v="0"/>
    <s v="NO"/>
    <x v="0"/>
    <x v="1"/>
    <x v="3"/>
    <s v="Desayuno"/>
    <s v="No "/>
    <s v="Tipo_habitación_4"/>
    <d v="2018-08-25T00:00:00"/>
    <d v="2018-12-26T00:00:00"/>
    <d v="2018-12-30T00:00:00"/>
    <x v="6"/>
    <s v="diciembre"/>
    <x v="81"/>
    <s v="Bastante_previsor"/>
    <s v="Online"/>
    <s v="No "/>
    <x v="0"/>
    <x v="0"/>
    <s v="Baja"/>
    <x v="7"/>
    <x v="7"/>
    <x v="7"/>
    <x v="3"/>
    <s v="Poco"/>
    <s v="No_cancelado"/>
  </r>
  <r>
    <x v="6116"/>
    <x v="1"/>
    <x v="0"/>
    <x v="1"/>
    <s v="NO"/>
    <x v="2"/>
    <x v="3"/>
    <x v="3"/>
    <s v="Desayuno"/>
    <s v="No "/>
    <s v="Tipo_habitación_1"/>
    <d v="2017-09-03T00:00:00"/>
    <d v="2017-10-06T00:00:00"/>
    <d v="2017-10-10T00:00:00"/>
    <x v="0"/>
    <s v="octubre"/>
    <x v="142"/>
    <s v="Previsor"/>
    <s v="Online"/>
    <s v="No "/>
    <x v="0"/>
    <x v="0"/>
    <s v="Baja"/>
    <x v="1452"/>
    <x v="2043"/>
    <x v="2170"/>
    <x v="1"/>
    <s v="Poco"/>
    <s v="Cancelado"/>
  </r>
  <r>
    <x v="6117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6118"/>
    <x v="0"/>
    <x v="0"/>
    <x v="0"/>
    <s v="NO"/>
    <x v="1"/>
    <x v="2"/>
    <x v="0"/>
    <s v="Desayuno"/>
    <s v="No "/>
    <s v="Tipo_habitación_1"/>
    <d v="2017-12-28T00:00:00"/>
    <d v="2018-07-09T00:00:00"/>
    <d v="2018-07-12T00:00:00"/>
    <x v="7"/>
    <s v="julio"/>
    <x v="246"/>
    <s v="Extremadamente_previsor"/>
    <s v="Online"/>
    <s v="No "/>
    <x v="0"/>
    <x v="0"/>
    <s v="Baja"/>
    <x v="900"/>
    <x v="1262"/>
    <x v="1324"/>
    <x v="0"/>
    <s v="Nada"/>
    <s v="Cancelado"/>
  </r>
  <r>
    <x v="6119"/>
    <x v="0"/>
    <x v="0"/>
    <x v="0"/>
    <s v="NO"/>
    <x v="1"/>
    <x v="0"/>
    <x v="3"/>
    <s v="Desayuno"/>
    <s v="No "/>
    <s v="Tipo_habitación_1"/>
    <d v="2018-04-04T00:00:00"/>
    <d v="2018-09-30T00:00:00"/>
    <d v="2018-10-04T00:00:00"/>
    <x v="5"/>
    <s v="septiembre"/>
    <x v="51"/>
    <s v="Bastante_previsor"/>
    <s v="Online"/>
    <s v="No "/>
    <x v="0"/>
    <x v="0"/>
    <s v="Baja"/>
    <x v="667"/>
    <x v="1232"/>
    <x v="957"/>
    <x v="0"/>
    <s v="Nada"/>
    <s v="Cancelado"/>
  </r>
  <r>
    <x v="6120"/>
    <x v="0"/>
    <x v="0"/>
    <x v="0"/>
    <s v="NO"/>
    <x v="0"/>
    <x v="0"/>
    <x v="0"/>
    <s v="Desayuno"/>
    <s v="No "/>
    <s v="Tipo_habitación_1"/>
    <d v="2018-04-12T00:00:00"/>
    <d v="2018-06-17T00:00:00"/>
    <d v="2018-06-20T00:00:00"/>
    <x v="8"/>
    <s v="junio"/>
    <x v="170"/>
    <s v="Previsor"/>
    <s v="Online"/>
    <s v="No "/>
    <x v="0"/>
    <x v="0"/>
    <s v="Baja"/>
    <x v="108"/>
    <x v="402"/>
    <x v="418"/>
    <x v="0"/>
    <s v="Nada"/>
    <s v="Cancelado"/>
  </r>
  <r>
    <x v="6121"/>
    <x v="2"/>
    <x v="0"/>
    <x v="2"/>
    <s v="NO"/>
    <x v="2"/>
    <x v="0"/>
    <x v="2"/>
    <s v="Desayuno"/>
    <s v="No "/>
    <s v="Tipo_habitación_1"/>
    <d v="2018-03-04T00:00:00"/>
    <d v="2018-06-21T00:00:00"/>
    <d v="2018-06-23T00:00:00"/>
    <x v="8"/>
    <s v="junio"/>
    <x v="113"/>
    <s v="Bastante_previsor"/>
    <s v="Online"/>
    <s v="No "/>
    <x v="0"/>
    <x v="0"/>
    <s v="Baja"/>
    <x v="59"/>
    <x v="69"/>
    <x v="191"/>
    <x v="1"/>
    <s v="Poco"/>
    <s v="No_cancelado"/>
  </r>
  <r>
    <x v="6122"/>
    <x v="0"/>
    <x v="0"/>
    <x v="0"/>
    <s v="NO"/>
    <x v="1"/>
    <x v="2"/>
    <x v="0"/>
    <s v="Media pensión"/>
    <s v="No "/>
    <s v="Tipo_habitación_1"/>
    <d v="2017-04-06T00:00:00"/>
    <d v="2017-08-15T00:00:00"/>
    <d v="2017-08-18T00:00:00"/>
    <x v="9"/>
    <s v="agosto"/>
    <x v="247"/>
    <s v="Bastante_previsor"/>
    <s v="Offline"/>
    <s v="No "/>
    <x v="0"/>
    <x v="0"/>
    <s v="Baja"/>
    <x v="4"/>
    <x v="20"/>
    <x v="20"/>
    <x v="0"/>
    <s v="Nada"/>
    <s v="No_cancelado"/>
  </r>
  <r>
    <x v="6123"/>
    <x v="0"/>
    <x v="0"/>
    <x v="0"/>
    <s v="NO"/>
    <x v="2"/>
    <x v="1"/>
    <x v="0"/>
    <s v="Desayuno"/>
    <s v="No "/>
    <s v="Tipo_habitación_1"/>
    <d v="2018-02-10T00:00:00"/>
    <d v="2018-06-01T00:00:00"/>
    <d v="2018-06-04T00:00:00"/>
    <x v="8"/>
    <s v="junio"/>
    <x v="127"/>
    <s v="Bastante_previsor"/>
    <s v="Offline"/>
    <s v="No "/>
    <x v="0"/>
    <x v="0"/>
    <s v="Baja"/>
    <x v="1453"/>
    <x v="1846"/>
    <x v="1943"/>
    <x v="0"/>
    <s v="Nada"/>
    <s v="No_cancelado"/>
  </r>
  <r>
    <x v="6124"/>
    <x v="0"/>
    <x v="0"/>
    <x v="0"/>
    <s v="NO"/>
    <x v="1"/>
    <x v="0"/>
    <x v="3"/>
    <s v="Desayuno"/>
    <s v="No "/>
    <s v="Tipo_habitación_4"/>
    <d v="2018-06-09T00:00:00"/>
    <d v="2018-09-09T00:00:00"/>
    <d v="2018-09-13T00:00:00"/>
    <x v="5"/>
    <s v="septiembre"/>
    <x v="69"/>
    <s v="Bastante_previsor"/>
    <s v="Online"/>
    <s v="No "/>
    <x v="0"/>
    <x v="0"/>
    <s v="Baja"/>
    <x v="70"/>
    <x v="383"/>
    <x v="399"/>
    <x v="0"/>
    <s v="Nada"/>
    <s v="Cancelado"/>
  </r>
  <r>
    <x v="6125"/>
    <x v="0"/>
    <x v="0"/>
    <x v="0"/>
    <s v="NO"/>
    <x v="2"/>
    <x v="1"/>
    <x v="0"/>
    <s v="No Seleccionado"/>
    <s v="No "/>
    <s v="Tipo_habitación_1"/>
    <d v="2018-02-09T00:00:00"/>
    <d v="2018-10-19T00:00:00"/>
    <d v="2018-10-22T00:00:00"/>
    <x v="0"/>
    <s v="octubre"/>
    <x v="322"/>
    <s v="Extremadamente_previsor"/>
    <s v="Online"/>
    <s v="Si"/>
    <x v="0"/>
    <x v="2"/>
    <s v="Baja"/>
    <x v="27"/>
    <x v="61"/>
    <x v="63"/>
    <x v="2"/>
    <s v="Bastante"/>
    <s v="No_cancelado"/>
  </r>
  <r>
    <x v="6126"/>
    <x v="1"/>
    <x v="0"/>
    <x v="1"/>
    <s v="NO"/>
    <x v="2"/>
    <x v="0"/>
    <x v="2"/>
    <s v="Desayuno"/>
    <s v="No "/>
    <s v="Tipo_habitación_1"/>
    <d v="2018-06-15T00:00:00"/>
    <d v="2018-09-14T00:00:00"/>
    <d v="2018-09-16T00:00:00"/>
    <x v="5"/>
    <s v="septiembre"/>
    <x v="177"/>
    <s v="Bastante_previsor"/>
    <s v="Corporativo"/>
    <s v="Si"/>
    <x v="2"/>
    <x v="26"/>
    <s v="Media"/>
    <x v="0"/>
    <x v="22"/>
    <x v="15"/>
    <x v="0"/>
    <s v="Nada"/>
    <s v="No_cancelado"/>
  </r>
  <r>
    <x v="6127"/>
    <x v="0"/>
    <x v="0"/>
    <x v="0"/>
    <s v="NO"/>
    <x v="1"/>
    <x v="1"/>
    <x v="1"/>
    <s v="Desayuno"/>
    <s v="No "/>
    <s v="Tipo_habitación_4"/>
    <d v="2018-04-30T00:00:00"/>
    <d v="2018-07-10T00:00:00"/>
    <d v="2018-07-15T00:00:00"/>
    <x v="7"/>
    <s v="julio"/>
    <x v="147"/>
    <s v="Previsor"/>
    <s v="Online"/>
    <s v="No "/>
    <x v="0"/>
    <x v="0"/>
    <s v="Baja"/>
    <x v="181"/>
    <x v="1034"/>
    <x v="825"/>
    <x v="1"/>
    <s v="Poco"/>
    <s v="No_cancelado"/>
  </r>
  <r>
    <x v="6128"/>
    <x v="0"/>
    <x v="2"/>
    <x v="2"/>
    <s v="SI"/>
    <x v="2"/>
    <x v="3"/>
    <x v="3"/>
    <s v="Desayuno"/>
    <s v="No "/>
    <s v="Tipo_habitación_1"/>
    <d v="2018-09-20T00:00:00"/>
    <d v="2018-10-25T00:00:00"/>
    <d v="2018-10-29T00:00:00"/>
    <x v="0"/>
    <s v="octubre"/>
    <x v="11"/>
    <s v="Previsor"/>
    <s v="Online"/>
    <s v="No "/>
    <x v="0"/>
    <x v="0"/>
    <s v="Baja"/>
    <x v="434"/>
    <x v="2044"/>
    <x v="2171"/>
    <x v="3"/>
    <s v="Poco"/>
    <s v="No_cancelado"/>
  </r>
  <r>
    <x v="6129"/>
    <x v="2"/>
    <x v="0"/>
    <x v="2"/>
    <s v="NO"/>
    <x v="0"/>
    <x v="1"/>
    <x v="3"/>
    <s v="Desayuno"/>
    <s v="No "/>
    <s v="Tipo_habitación_4"/>
    <d v="2018-02-24T00:00:00"/>
    <d v="2018-04-25T00:00:00"/>
    <d v="2018-04-29T00:00:00"/>
    <x v="4"/>
    <s v="abril"/>
    <x v="22"/>
    <s v="Previsor"/>
    <s v="Online"/>
    <s v="No "/>
    <x v="0"/>
    <x v="0"/>
    <s v="Baja"/>
    <x v="745"/>
    <x v="1012"/>
    <x v="2172"/>
    <x v="0"/>
    <s v="Nada"/>
    <s v="No_cancelado"/>
  </r>
  <r>
    <x v="6130"/>
    <x v="0"/>
    <x v="0"/>
    <x v="0"/>
    <s v="NO"/>
    <x v="0"/>
    <x v="1"/>
    <x v="3"/>
    <s v="Desayuno"/>
    <s v="No "/>
    <s v="Tipo_habitación_1"/>
    <d v="2017-09-15T00:00:00"/>
    <d v="2017-10-01T00:00:00"/>
    <d v="2017-10-05T00:00:00"/>
    <x v="0"/>
    <s v="octubre"/>
    <x v="75"/>
    <s v="Previsor"/>
    <s v="Online"/>
    <s v="No "/>
    <x v="0"/>
    <x v="0"/>
    <s v="Baja"/>
    <x v="566"/>
    <x v="598"/>
    <x v="797"/>
    <x v="3"/>
    <s v="Poco"/>
    <s v="No_cancelado"/>
  </r>
  <r>
    <x v="6131"/>
    <x v="0"/>
    <x v="0"/>
    <x v="0"/>
    <s v="NO"/>
    <x v="1"/>
    <x v="4"/>
    <x v="6"/>
    <s v="Desayuno"/>
    <s v="No "/>
    <s v="Tipo_habitación_1"/>
    <d v="2018-01-28T00:00:00"/>
    <d v="2018-07-06T00:00:00"/>
    <d v="2018-07-13T00:00:00"/>
    <x v="7"/>
    <s v="julio"/>
    <x v="172"/>
    <s v="Bastante_previsor"/>
    <s v="Online"/>
    <s v="No "/>
    <x v="0"/>
    <x v="0"/>
    <s v="Baja"/>
    <x v="1454"/>
    <x v="2045"/>
    <x v="2173"/>
    <x v="1"/>
    <s v="Poco"/>
    <s v="Cancelado"/>
  </r>
  <r>
    <x v="6132"/>
    <x v="0"/>
    <x v="0"/>
    <x v="0"/>
    <s v="NO"/>
    <x v="2"/>
    <x v="0"/>
    <x v="2"/>
    <s v="Desayuno"/>
    <s v="No "/>
    <s v="Tipo_habitación_4"/>
    <d v="2018-03-29T00:00:00"/>
    <d v="2018-04-08T00:00:00"/>
    <d v="2018-04-10T00:00:00"/>
    <x v="4"/>
    <s v="abril"/>
    <x v="78"/>
    <s v="Poco_previsor"/>
    <s v="Online"/>
    <s v="No "/>
    <x v="0"/>
    <x v="0"/>
    <s v="Baja"/>
    <x v="413"/>
    <x v="567"/>
    <x v="588"/>
    <x v="1"/>
    <s v="Poco"/>
    <s v="Cancelado"/>
  </r>
  <r>
    <x v="6133"/>
    <x v="0"/>
    <x v="1"/>
    <x v="3"/>
    <s v="SI"/>
    <x v="1"/>
    <x v="1"/>
    <x v="1"/>
    <s v="No Seleccionado"/>
    <s v="No "/>
    <s v="Tipo_habitación_6"/>
    <d v="2017-08-08T00:00:00"/>
    <d v="2017-08-09T00:00:00"/>
    <d v="2017-08-14T00:00:00"/>
    <x v="9"/>
    <s v="agosto"/>
    <x v="2"/>
    <s v="Poco_previsor"/>
    <s v="Online"/>
    <s v="No "/>
    <x v="0"/>
    <x v="0"/>
    <s v="Baja"/>
    <x v="753"/>
    <x v="1351"/>
    <x v="1320"/>
    <x v="1"/>
    <s v="Poco"/>
    <s v="No_cancelado"/>
  </r>
  <r>
    <x v="6134"/>
    <x v="1"/>
    <x v="0"/>
    <x v="1"/>
    <s v="NO"/>
    <x v="1"/>
    <x v="9"/>
    <x v="14"/>
    <s v="Desayuno"/>
    <s v="No "/>
    <s v="Tipo_habitación_4"/>
    <d v="2018-01-08T00:00:00"/>
    <d v="2018-02-05T00:00:00"/>
    <d v="2018-02-14T00:00:00"/>
    <x v="2"/>
    <s v="febrero"/>
    <x v="90"/>
    <s v="Previsor"/>
    <s v="Online"/>
    <s v="No "/>
    <x v="0"/>
    <x v="0"/>
    <s v="Baja"/>
    <x v="1455"/>
    <x v="2046"/>
    <x v="2174"/>
    <x v="0"/>
    <s v="Nada"/>
    <s v="Cancelado"/>
  </r>
  <r>
    <x v="6135"/>
    <x v="1"/>
    <x v="0"/>
    <x v="1"/>
    <s v="NO"/>
    <x v="2"/>
    <x v="0"/>
    <x v="2"/>
    <s v="Desayuno"/>
    <s v="No "/>
    <s v="Tipo_habitación_1"/>
    <d v="2018-09-30T00:00:00"/>
    <d v="2018-10-05T00:00:00"/>
    <d v="2018-10-07T00:00:00"/>
    <x v="0"/>
    <s v="octubre"/>
    <x v="1"/>
    <s v="Poco_previsor"/>
    <s v="Corporativo"/>
    <s v="Si"/>
    <x v="0"/>
    <x v="15"/>
    <s v="Media"/>
    <x v="0"/>
    <x v="22"/>
    <x v="15"/>
    <x v="0"/>
    <s v="Nada"/>
    <s v="No_cancelado"/>
  </r>
  <r>
    <x v="6136"/>
    <x v="0"/>
    <x v="0"/>
    <x v="0"/>
    <s v="NO"/>
    <x v="2"/>
    <x v="1"/>
    <x v="0"/>
    <s v="Desayuno"/>
    <s v="No "/>
    <s v="Tipo_habitación_1"/>
    <d v="2018-03-02T00:00:00"/>
    <d v="2018-04-12T00:00:00"/>
    <d v="2018-04-15T00:00:00"/>
    <x v="4"/>
    <s v="abril"/>
    <x v="33"/>
    <s v="Previsor"/>
    <s v="Online"/>
    <s v="No "/>
    <x v="0"/>
    <x v="0"/>
    <s v="Baja"/>
    <x v="68"/>
    <x v="79"/>
    <x v="82"/>
    <x v="0"/>
    <s v="Nada"/>
    <s v="No_cancelado"/>
  </r>
  <r>
    <x v="6137"/>
    <x v="2"/>
    <x v="0"/>
    <x v="2"/>
    <s v="NO"/>
    <x v="0"/>
    <x v="4"/>
    <x v="5"/>
    <s v="Desayuno"/>
    <s v="No "/>
    <s v="Tipo_habitación_4"/>
    <d v="2018-05-20T00:00:00"/>
    <d v="2018-09-20T00:00:00"/>
    <d v="2018-09-26T00:00:00"/>
    <x v="5"/>
    <s v="septiembre"/>
    <x v="81"/>
    <s v="Bastante_previsor"/>
    <s v="Online"/>
    <s v="No "/>
    <x v="0"/>
    <x v="0"/>
    <s v="Baja"/>
    <x v="689"/>
    <x v="911"/>
    <x v="548"/>
    <x v="1"/>
    <s v="Poco"/>
    <s v="Cancelado"/>
  </r>
  <r>
    <x v="6138"/>
    <x v="0"/>
    <x v="0"/>
    <x v="0"/>
    <s v="NO"/>
    <x v="1"/>
    <x v="4"/>
    <x v="6"/>
    <s v="Desayuno"/>
    <s v="No "/>
    <s v="Tipo_habitación_1"/>
    <d v="2018-07-10T00:00:00"/>
    <d v="2018-08-20T00:00:00"/>
    <d v="2018-08-27T00:00:00"/>
    <x v="9"/>
    <s v="agosto"/>
    <x v="33"/>
    <s v="Previsor"/>
    <s v="Online"/>
    <s v="No "/>
    <x v="0"/>
    <x v="0"/>
    <s v="Baja"/>
    <x v="196"/>
    <x v="2047"/>
    <x v="2175"/>
    <x v="0"/>
    <s v="Nada"/>
    <s v="Cancelado"/>
  </r>
  <r>
    <x v="6139"/>
    <x v="0"/>
    <x v="0"/>
    <x v="0"/>
    <s v="NO"/>
    <x v="2"/>
    <x v="2"/>
    <x v="4"/>
    <s v="Desayuno"/>
    <s v="No "/>
    <s v="Tipo_habitación_1"/>
    <d v="2018-08-02T00:00:00"/>
    <d v="2018-10-26T00:00:00"/>
    <d v="2018-10-27T00:00:00"/>
    <x v="0"/>
    <s v="octubre"/>
    <x v="88"/>
    <s v="Previsor"/>
    <s v="Online"/>
    <s v="No "/>
    <x v="0"/>
    <x v="0"/>
    <s v="Baja"/>
    <x v="436"/>
    <x v="794"/>
    <x v="2176"/>
    <x v="2"/>
    <s v="Bastante"/>
    <s v="No_cancelado"/>
  </r>
  <r>
    <x v="6140"/>
    <x v="1"/>
    <x v="0"/>
    <x v="1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nline"/>
    <s v="No "/>
    <x v="0"/>
    <x v="0"/>
    <s v="Baja"/>
    <x v="49"/>
    <x v="56"/>
    <x v="58"/>
    <x v="0"/>
    <s v="Nada"/>
    <s v="No_cancelado"/>
  </r>
  <r>
    <x v="6141"/>
    <x v="0"/>
    <x v="0"/>
    <x v="0"/>
    <s v="NO"/>
    <x v="2"/>
    <x v="1"/>
    <x v="0"/>
    <s v="Desayuno"/>
    <s v="Si"/>
    <s v="Tipo_habitación_4"/>
    <d v="2018-08-31T00:00:00"/>
    <d v="2018-10-04T00:00:00"/>
    <d v="2018-10-07T00:00:00"/>
    <x v="0"/>
    <s v="octubre"/>
    <x v="6"/>
    <s v="Previsor"/>
    <s v="Online"/>
    <s v="No "/>
    <x v="0"/>
    <x v="0"/>
    <s v="Baja"/>
    <x v="516"/>
    <x v="2048"/>
    <x v="2177"/>
    <x v="1"/>
    <s v="Poco"/>
    <s v="No_cancelado"/>
  </r>
  <r>
    <x v="6142"/>
    <x v="1"/>
    <x v="0"/>
    <x v="1"/>
    <s v="NO"/>
    <x v="2"/>
    <x v="2"/>
    <x v="4"/>
    <s v="Desayuno"/>
    <s v="No "/>
    <s v="Tipo_habitación_1"/>
    <d v="2017-11-03T00:00:00"/>
    <d v="2017-11-03T00:00:00"/>
    <d v="2017-11-04T00:00:00"/>
    <x v="1"/>
    <s v="noviembre"/>
    <x v="10"/>
    <s v="Nada_previsor"/>
    <s v="Online"/>
    <s v="No "/>
    <x v="0"/>
    <x v="0"/>
    <s v="Baja"/>
    <x v="257"/>
    <x v="1174"/>
    <x v="1231"/>
    <x v="0"/>
    <s v="Nada"/>
    <s v="No_cancelado"/>
  </r>
  <r>
    <x v="6143"/>
    <x v="0"/>
    <x v="0"/>
    <x v="0"/>
    <s v="NO"/>
    <x v="0"/>
    <x v="2"/>
    <x v="2"/>
    <s v="No Seleccionado"/>
    <s v="No "/>
    <s v="Tipo_habitación_1"/>
    <d v="2018-09-02T00:00:00"/>
    <d v="2018-09-26T00:00:00"/>
    <d v="2018-09-28T00:00:00"/>
    <x v="5"/>
    <s v="septiembre"/>
    <x v="76"/>
    <s v="Previsor"/>
    <s v="Online"/>
    <s v="No "/>
    <x v="0"/>
    <x v="0"/>
    <s v="Baja"/>
    <x v="107"/>
    <x v="602"/>
    <x v="1059"/>
    <x v="0"/>
    <s v="Nada"/>
    <s v="Cancelado"/>
  </r>
  <r>
    <x v="6144"/>
    <x v="0"/>
    <x v="0"/>
    <x v="0"/>
    <s v="NO"/>
    <x v="0"/>
    <x v="1"/>
    <x v="3"/>
    <s v="No Seleccionado"/>
    <s v="No "/>
    <s v="Tipo_habitación_1"/>
    <d v="2018-05-21T00:00:00"/>
    <d v="2018-09-05T00:00:00"/>
    <d v="2018-09-09T00:00:00"/>
    <x v="5"/>
    <s v="septiembre"/>
    <x v="25"/>
    <s v="Bastante_previsor"/>
    <s v="Online"/>
    <s v="No "/>
    <x v="0"/>
    <x v="0"/>
    <s v="Baja"/>
    <x v="129"/>
    <x v="393"/>
    <x v="409"/>
    <x v="1"/>
    <s v="Poco"/>
    <s v="Cancelado"/>
  </r>
  <r>
    <x v="6145"/>
    <x v="0"/>
    <x v="1"/>
    <x v="3"/>
    <s v="SI"/>
    <x v="2"/>
    <x v="0"/>
    <x v="2"/>
    <s v="Desayuno"/>
    <s v="No "/>
    <s v="Tipo_habitación_6"/>
    <d v="2017-08-17T00:00:00"/>
    <d v="2017-08-28T00:00:00"/>
    <d v="2017-08-30T00:00:00"/>
    <x v="9"/>
    <s v="agosto"/>
    <x v="92"/>
    <s v="Previsor"/>
    <s v="Online"/>
    <s v="No "/>
    <x v="0"/>
    <x v="0"/>
    <s v="Baja"/>
    <x v="753"/>
    <x v="650"/>
    <x v="168"/>
    <x v="3"/>
    <s v="Poco"/>
    <s v="No_cancelado"/>
  </r>
  <r>
    <x v="6146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6147"/>
    <x v="0"/>
    <x v="0"/>
    <x v="0"/>
    <s v="NO"/>
    <x v="1"/>
    <x v="0"/>
    <x v="3"/>
    <s v="Desayuno"/>
    <s v="No "/>
    <s v="Tipo_habitación_4"/>
    <d v="2018-01-20T00:00:00"/>
    <d v="2018-03-11T00:00:00"/>
    <d v="2018-03-15T00:00:00"/>
    <x v="10"/>
    <s v="marzo"/>
    <x v="171"/>
    <s v="Previsor"/>
    <s v="Online"/>
    <s v="No "/>
    <x v="0"/>
    <x v="0"/>
    <s v="Baja"/>
    <x v="122"/>
    <x v="147"/>
    <x v="154"/>
    <x v="0"/>
    <s v="Nada"/>
    <s v="Cancelado"/>
  </r>
  <r>
    <x v="6148"/>
    <x v="0"/>
    <x v="0"/>
    <x v="0"/>
    <s v="NO"/>
    <x v="0"/>
    <x v="0"/>
    <x v="0"/>
    <s v="Desayuno"/>
    <s v="No "/>
    <s v="Tipo_habitación_4"/>
    <d v="2018-01-11T00:00:00"/>
    <d v="2018-04-15T00:00:00"/>
    <d v="2018-04-18T00:00:00"/>
    <x v="4"/>
    <s v="abril"/>
    <x v="193"/>
    <s v="Bastante_previsor"/>
    <s v="Online"/>
    <s v="No "/>
    <x v="0"/>
    <x v="0"/>
    <s v="Baja"/>
    <x v="1456"/>
    <x v="2049"/>
    <x v="1358"/>
    <x v="0"/>
    <s v="Nada"/>
    <s v="No_cancelado"/>
  </r>
  <r>
    <x v="6149"/>
    <x v="0"/>
    <x v="0"/>
    <x v="0"/>
    <s v="NO"/>
    <x v="2"/>
    <x v="0"/>
    <x v="2"/>
    <s v="Desayuno"/>
    <s v="No "/>
    <s v="Tipo_habitación_1"/>
    <d v="2018-02-10T00:00:00"/>
    <d v="2018-02-26T00:00:00"/>
    <d v="2018-02-28T00:00:00"/>
    <x v="2"/>
    <s v="febrero"/>
    <x v="75"/>
    <s v="Previsor"/>
    <s v="Offline"/>
    <s v="No "/>
    <x v="0"/>
    <x v="0"/>
    <s v="Baja"/>
    <x v="200"/>
    <x v="160"/>
    <x v="86"/>
    <x v="0"/>
    <s v="Nada"/>
    <s v="No_cancelado"/>
  </r>
  <r>
    <x v="6150"/>
    <x v="0"/>
    <x v="0"/>
    <x v="0"/>
    <s v="NO"/>
    <x v="0"/>
    <x v="1"/>
    <x v="3"/>
    <s v="Desayuno"/>
    <s v="No "/>
    <s v="Tipo_habitación_1"/>
    <d v="2018-05-20T00:00:00"/>
    <d v="2018-06-13T00:00:00"/>
    <d v="2018-06-17T00:00:00"/>
    <x v="8"/>
    <s v="junio"/>
    <x v="76"/>
    <s v="Previsor"/>
    <s v="Online"/>
    <s v="No "/>
    <x v="0"/>
    <x v="0"/>
    <s v="Baja"/>
    <x v="107"/>
    <x v="2050"/>
    <x v="2178"/>
    <x v="1"/>
    <s v="Poco"/>
    <s v="No_cancelado"/>
  </r>
  <r>
    <x v="6151"/>
    <x v="0"/>
    <x v="0"/>
    <x v="0"/>
    <s v="NO"/>
    <x v="1"/>
    <x v="0"/>
    <x v="3"/>
    <s v="No Seleccionado"/>
    <s v="No "/>
    <s v="Tipo_habitación_1"/>
    <d v="2018-03-14T00:00:00"/>
    <d v="2018-09-04T00:00:00"/>
    <d v="2018-09-08T00:00:00"/>
    <x v="5"/>
    <s v="septiembre"/>
    <x v="159"/>
    <s v="Bastante_previsor"/>
    <s v="Online"/>
    <s v="No "/>
    <x v="0"/>
    <x v="0"/>
    <s v="Baja"/>
    <x v="101"/>
    <x v="119"/>
    <x v="1094"/>
    <x v="0"/>
    <s v="Nada"/>
    <s v="Cancelado"/>
  </r>
  <r>
    <x v="6152"/>
    <x v="0"/>
    <x v="0"/>
    <x v="0"/>
    <s v="NO"/>
    <x v="0"/>
    <x v="1"/>
    <x v="3"/>
    <s v="Desayuno"/>
    <s v="Si"/>
    <s v="Tipo_habitación_1"/>
    <d v="2017-10-14T00:00:00"/>
    <d v="2017-12-24T00:00:00"/>
    <d v="2017-12-28T00:00:00"/>
    <x v="6"/>
    <s v="diciembre"/>
    <x v="147"/>
    <s v="Previsor"/>
    <s v="Online"/>
    <s v="No "/>
    <x v="0"/>
    <x v="0"/>
    <s v="Baja"/>
    <x v="68"/>
    <x v="11"/>
    <x v="136"/>
    <x v="1"/>
    <s v="Poco"/>
    <s v="No_cancelado"/>
  </r>
  <r>
    <x v="6153"/>
    <x v="1"/>
    <x v="0"/>
    <x v="1"/>
    <s v="NO"/>
    <x v="6"/>
    <x v="8"/>
    <x v="17"/>
    <s v="Desayuno"/>
    <s v="No "/>
    <s v="Tipo_habitación_1"/>
    <d v="2018-04-06T00:00:00"/>
    <d v="2018-04-11T00:00:00"/>
    <d v="2018-04-27T00:00:00"/>
    <x v="4"/>
    <s v="abril"/>
    <x v="1"/>
    <s v="Poco_previsor"/>
    <s v="Aviación"/>
    <s v="No "/>
    <x v="0"/>
    <x v="0"/>
    <s v="Baja"/>
    <x v="48"/>
    <x v="2051"/>
    <x v="2179"/>
    <x v="0"/>
    <s v="Nada"/>
    <s v="Cancelado"/>
  </r>
  <r>
    <x v="6154"/>
    <x v="1"/>
    <x v="0"/>
    <x v="1"/>
    <s v="NO"/>
    <x v="2"/>
    <x v="0"/>
    <x v="2"/>
    <s v="No Seleccionado"/>
    <s v="No "/>
    <s v="Tipo_habitación_1"/>
    <d v="2018-05-07T00:00:00"/>
    <d v="2018-06-01T00:00:00"/>
    <d v="2018-06-03T00:00:00"/>
    <x v="8"/>
    <s v="junio"/>
    <x v="89"/>
    <s v="Previsor"/>
    <s v="Online"/>
    <s v="No "/>
    <x v="0"/>
    <x v="0"/>
    <s v="Baja"/>
    <x v="36"/>
    <x v="1156"/>
    <x v="464"/>
    <x v="0"/>
    <s v="Nada"/>
    <s v="No_cancelado"/>
  </r>
  <r>
    <x v="6155"/>
    <x v="1"/>
    <x v="0"/>
    <x v="1"/>
    <s v="NO"/>
    <x v="1"/>
    <x v="5"/>
    <x v="2"/>
    <s v="Desayuno"/>
    <s v="No "/>
    <s v="Tipo_habitación_1"/>
    <d v="2018-11-11T00:00:00"/>
    <d v="2018-12-04T00:00:00"/>
    <d v="2018-12-06T00:00:00"/>
    <x v="6"/>
    <s v="diciembre"/>
    <x v="27"/>
    <s v="Previsor"/>
    <s v="Online"/>
    <s v="No "/>
    <x v="0"/>
    <x v="0"/>
    <s v="Baja"/>
    <x v="14"/>
    <x v="91"/>
    <x v="14"/>
    <x v="1"/>
    <s v="Poco"/>
    <s v="No_cancelado"/>
  </r>
  <r>
    <x v="6156"/>
    <x v="0"/>
    <x v="0"/>
    <x v="0"/>
    <s v="NO"/>
    <x v="0"/>
    <x v="1"/>
    <x v="3"/>
    <s v="Desayuno"/>
    <s v="No "/>
    <s v="Tipo_habitación_4"/>
    <d v="2017-11-25T00:00:00"/>
    <d v="2017-12-03T00:00:00"/>
    <d v="2017-12-07T00:00:00"/>
    <x v="6"/>
    <s v="diciembre"/>
    <x v="77"/>
    <s v="Poco_previsor"/>
    <s v="Online"/>
    <s v="No "/>
    <x v="0"/>
    <x v="0"/>
    <s v="Baja"/>
    <x v="1457"/>
    <x v="2052"/>
    <x v="2180"/>
    <x v="0"/>
    <s v="Nada"/>
    <s v="No_cancelado"/>
  </r>
  <r>
    <x v="6157"/>
    <x v="0"/>
    <x v="0"/>
    <x v="0"/>
    <s v="NO"/>
    <x v="2"/>
    <x v="0"/>
    <x v="2"/>
    <s v="No Seleccionado"/>
    <s v="No "/>
    <s v="Tipo_habitación_1"/>
    <d v="2018-05-09T00:00:00"/>
    <d v="2018-06-22T00:00:00"/>
    <d v="2018-06-24T00:00:00"/>
    <x v="8"/>
    <s v="junio"/>
    <x v="9"/>
    <s v="Previsor"/>
    <s v="Online"/>
    <s v="No "/>
    <x v="0"/>
    <x v="0"/>
    <s v="Baja"/>
    <x v="439"/>
    <x v="606"/>
    <x v="626"/>
    <x v="1"/>
    <s v="Poco"/>
    <s v="Cancelado"/>
  </r>
  <r>
    <x v="6158"/>
    <x v="0"/>
    <x v="0"/>
    <x v="0"/>
    <s v="NO"/>
    <x v="0"/>
    <x v="5"/>
    <x v="4"/>
    <s v="Desayuno"/>
    <s v="No "/>
    <s v="Tipo_habitación_1"/>
    <d v="2018-11-23T00:00:00"/>
    <d v="2018-12-11T00:00:00"/>
    <d v="2018-12-12T00:00:00"/>
    <x v="6"/>
    <s v="diciembre"/>
    <x v="56"/>
    <s v="Previsor"/>
    <s v="Offline"/>
    <s v="No "/>
    <x v="0"/>
    <x v="0"/>
    <s v="Baja"/>
    <x v="53"/>
    <x v="60"/>
    <x v="62"/>
    <x v="0"/>
    <s v="Nada"/>
    <s v="No_cancelado"/>
  </r>
  <r>
    <x v="6159"/>
    <x v="0"/>
    <x v="0"/>
    <x v="0"/>
    <s v="NO"/>
    <x v="1"/>
    <x v="4"/>
    <x v="6"/>
    <s v="No Seleccionado"/>
    <s v="No "/>
    <s v="Tipo_habitación_1"/>
    <d v="2018-01-14T00:00:00"/>
    <d v="2018-03-05T00:00:00"/>
    <d v="2018-03-12T00:00:00"/>
    <x v="10"/>
    <s v="marzo"/>
    <x v="171"/>
    <s v="Previsor"/>
    <s v="Online"/>
    <s v="No "/>
    <x v="0"/>
    <x v="0"/>
    <s v="Baja"/>
    <x v="29"/>
    <x v="1147"/>
    <x v="1200"/>
    <x v="0"/>
    <s v="Nada"/>
    <s v="Cancelado"/>
  </r>
  <r>
    <x v="6160"/>
    <x v="1"/>
    <x v="0"/>
    <x v="1"/>
    <s v="NO"/>
    <x v="2"/>
    <x v="2"/>
    <x v="4"/>
    <s v="Desayuno"/>
    <s v="Si"/>
    <s v="Tipo_habitación_1"/>
    <d v="2018-12-02T00:00:00"/>
    <d v="2018-12-08T00:00:00"/>
    <d v="2018-12-09T00:00:00"/>
    <x v="6"/>
    <s v="diciembre"/>
    <x v="41"/>
    <s v="Poco_previsor"/>
    <s v="Corporativo"/>
    <s v="Si"/>
    <x v="0"/>
    <x v="2"/>
    <s v="Baja"/>
    <x v="16"/>
    <x v="17"/>
    <x v="17"/>
    <x v="1"/>
    <s v="Poco"/>
    <s v="No_cancelado"/>
  </r>
  <r>
    <x v="6161"/>
    <x v="0"/>
    <x v="0"/>
    <x v="0"/>
    <s v="NO"/>
    <x v="0"/>
    <x v="0"/>
    <x v="0"/>
    <s v="No Seleccionado"/>
    <s v="No "/>
    <s v="Tipo_habitación_1"/>
    <d v="2018-02-25T00:00:00"/>
    <d v="2018-03-07T00:00:00"/>
    <d v="2018-03-10T00:00:00"/>
    <x v="10"/>
    <s v="marzo"/>
    <x v="78"/>
    <s v="Poco_previsor"/>
    <s v="Online"/>
    <s v="No "/>
    <x v="0"/>
    <x v="0"/>
    <s v="Baja"/>
    <x v="230"/>
    <x v="516"/>
    <x v="612"/>
    <x v="0"/>
    <s v="Nada"/>
    <s v="Cancelado"/>
  </r>
  <r>
    <x v="6162"/>
    <x v="0"/>
    <x v="0"/>
    <x v="0"/>
    <s v="NO"/>
    <x v="0"/>
    <x v="4"/>
    <x v="5"/>
    <s v="Desayuno"/>
    <s v="Si"/>
    <s v="Tipo_habitación_1"/>
    <d v="2018-03-31T00:00:00"/>
    <d v="2018-07-12T00:00:00"/>
    <d v="2018-07-18T00:00:00"/>
    <x v="7"/>
    <s v="julio"/>
    <x v="133"/>
    <s v="Bastante_previsor"/>
    <s v="Online"/>
    <s v="No "/>
    <x v="0"/>
    <x v="0"/>
    <s v="Baja"/>
    <x v="19"/>
    <x v="563"/>
    <x v="1214"/>
    <x v="1"/>
    <s v="Poco"/>
    <s v="No_cancelado"/>
  </r>
  <r>
    <x v="6163"/>
    <x v="0"/>
    <x v="0"/>
    <x v="0"/>
    <s v="NO"/>
    <x v="2"/>
    <x v="0"/>
    <x v="2"/>
    <s v="No Seleccionado"/>
    <s v="No "/>
    <s v="Tipo_habitación_1"/>
    <d v="2018-01-21T00:00:00"/>
    <d v="2018-02-19T00:00:00"/>
    <d v="2018-02-21T00:00:00"/>
    <x v="2"/>
    <s v="febrero"/>
    <x v="178"/>
    <s v="Previsor"/>
    <s v="Online"/>
    <s v="No "/>
    <x v="0"/>
    <x v="0"/>
    <s v="Baja"/>
    <x v="1458"/>
    <x v="2053"/>
    <x v="2181"/>
    <x v="0"/>
    <s v="Nada"/>
    <s v="Cancelado"/>
  </r>
  <r>
    <x v="6164"/>
    <x v="0"/>
    <x v="0"/>
    <x v="0"/>
    <s v="NO"/>
    <x v="1"/>
    <x v="1"/>
    <x v="1"/>
    <s v="Desayuno"/>
    <s v="No "/>
    <s v="Tipo_habitación_1"/>
    <d v="2018-05-21T00:00:00"/>
    <d v="2018-07-23T00:00:00"/>
    <d v="2018-07-28T00:00:00"/>
    <x v="7"/>
    <s v="julio"/>
    <x v="187"/>
    <s v="Previsor"/>
    <s v="Online"/>
    <s v="No "/>
    <x v="0"/>
    <x v="0"/>
    <s v="Baja"/>
    <x v="68"/>
    <x v="1918"/>
    <x v="2024"/>
    <x v="1"/>
    <s v="Poco"/>
    <s v="No_cancelado"/>
  </r>
  <r>
    <x v="6165"/>
    <x v="2"/>
    <x v="0"/>
    <x v="2"/>
    <s v="NO"/>
    <x v="0"/>
    <x v="1"/>
    <x v="3"/>
    <s v="Desayuno"/>
    <s v="No "/>
    <s v="Tipo_habitación_4"/>
    <d v="2018-02-19T00:00:00"/>
    <d v="2018-02-25T00:00:00"/>
    <d v="2018-03-01T00:00:00"/>
    <x v="2"/>
    <s v="febrero"/>
    <x v="41"/>
    <s v="Poco_previsor"/>
    <s v="Online"/>
    <s v="No "/>
    <x v="0"/>
    <x v="0"/>
    <s v="Baja"/>
    <x v="65"/>
    <x v="827"/>
    <x v="2182"/>
    <x v="3"/>
    <s v="Poco"/>
    <s v="No_cancelado"/>
  </r>
  <r>
    <x v="6166"/>
    <x v="0"/>
    <x v="0"/>
    <x v="0"/>
    <s v="NO"/>
    <x v="2"/>
    <x v="1"/>
    <x v="0"/>
    <s v="Desayuno"/>
    <s v="No "/>
    <s v="Tipo_habitación_1"/>
    <d v="2017-07-24T00:00:00"/>
    <d v="2017-08-05T00:00:00"/>
    <d v="2017-08-08T00:00:00"/>
    <x v="9"/>
    <s v="agosto"/>
    <x v="17"/>
    <s v="Previsor"/>
    <s v="Corporativo"/>
    <s v="No "/>
    <x v="0"/>
    <x v="0"/>
    <s v="Baja"/>
    <x v="0"/>
    <x v="0"/>
    <x v="0"/>
    <x v="0"/>
    <s v="Nada"/>
    <s v="No_cancelado"/>
  </r>
  <r>
    <x v="6167"/>
    <x v="1"/>
    <x v="0"/>
    <x v="1"/>
    <s v="NO"/>
    <x v="2"/>
    <x v="2"/>
    <x v="4"/>
    <s v="Desayuno"/>
    <s v="No "/>
    <s v="Tipo_habitación_1"/>
    <d v="2017-11-12T00:00:00"/>
    <d v="2018-02-19T00:00:00"/>
    <d v="2018-02-20T00:00:00"/>
    <x v="2"/>
    <s v="febrero"/>
    <x v="16"/>
    <s v="Bastante_previsor"/>
    <s v="Corporativo"/>
    <s v="No "/>
    <x v="0"/>
    <x v="0"/>
    <s v="Baja"/>
    <x v="28"/>
    <x v="539"/>
    <x v="69"/>
    <x v="0"/>
    <s v="Nada"/>
    <s v="No_cancelado"/>
  </r>
  <r>
    <x v="6168"/>
    <x v="0"/>
    <x v="0"/>
    <x v="0"/>
    <s v="NO"/>
    <x v="2"/>
    <x v="1"/>
    <x v="0"/>
    <s v="Desayuno"/>
    <s v="No "/>
    <s v="Tipo_habitación_1"/>
    <d v="2018-02-19T00:00:00"/>
    <d v="2018-03-24T00:00:00"/>
    <d v="2018-03-27T00:00:00"/>
    <x v="10"/>
    <s v="marzo"/>
    <x v="142"/>
    <s v="Previsor"/>
    <s v="Online"/>
    <s v="No "/>
    <x v="0"/>
    <x v="0"/>
    <s v="Baja"/>
    <x v="108"/>
    <x v="402"/>
    <x v="418"/>
    <x v="0"/>
    <s v="Nada"/>
    <s v="Cancelado"/>
  </r>
  <r>
    <x v="6169"/>
    <x v="0"/>
    <x v="2"/>
    <x v="2"/>
    <s v="SI"/>
    <x v="2"/>
    <x v="2"/>
    <x v="4"/>
    <s v="Desayuno"/>
    <s v="No "/>
    <s v="Tipo_habitación_1"/>
    <d v="2018-10-25T00:00:00"/>
    <d v="2018-11-05T00:00:00"/>
    <d v="2018-11-06T00:00:00"/>
    <x v="1"/>
    <s v="noviembre"/>
    <x v="92"/>
    <s v="Previsor"/>
    <s v="Online"/>
    <s v="No "/>
    <x v="0"/>
    <x v="0"/>
    <s v="Baja"/>
    <x v="63"/>
    <x v="74"/>
    <x v="149"/>
    <x v="1"/>
    <s v="Poco"/>
    <s v="Cancelado"/>
  </r>
  <r>
    <x v="6170"/>
    <x v="0"/>
    <x v="0"/>
    <x v="0"/>
    <s v="NO"/>
    <x v="1"/>
    <x v="2"/>
    <x v="0"/>
    <s v="Desayuno"/>
    <s v="No "/>
    <s v="Tipo_habitación_1"/>
    <d v="2018-03-18T00:00:00"/>
    <d v="2018-10-29T00:00:00"/>
    <d v="2018-11-01T00:00:00"/>
    <x v="0"/>
    <s v="octubre"/>
    <x v="301"/>
    <s v="Extremadamente_previsor"/>
    <s v="Online"/>
    <s v="No "/>
    <x v="0"/>
    <x v="0"/>
    <s v="Baja"/>
    <x v="405"/>
    <x v="2054"/>
    <x v="2183"/>
    <x v="1"/>
    <s v="Poco"/>
    <s v="No_cancelado"/>
  </r>
  <r>
    <x v="6171"/>
    <x v="1"/>
    <x v="0"/>
    <x v="1"/>
    <s v="NO"/>
    <x v="0"/>
    <x v="1"/>
    <x v="3"/>
    <s v="Desayuno"/>
    <s v="No "/>
    <s v="Tipo_habitación_1"/>
    <d v="2018-11-14T00:00:00"/>
    <d v="2018-12-19T00:00:00"/>
    <d v="2018-12-23T00:00:00"/>
    <x v="6"/>
    <s v="diciembre"/>
    <x v="11"/>
    <s v="Previsor"/>
    <s v="Offline"/>
    <s v="No "/>
    <x v="0"/>
    <x v="0"/>
    <s v="Baja"/>
    <x v="29"/>
    <x v="164"/>
    <x v="18"/>
    <x v="0"/>
    <s v="Nada"/>
    <s v="No_cancelado"/>
  </r>
  <r>
    <x v="6172"/>
    <x v="0"/>
    <x v="0"/>
    <x v="0"/>
    <s v="NO"/>
    <x v="1"/>
    <x v="4"/>
    <x v="6"/>
    <s v="Desayuno"/>
    <s v="No "/>
    <s v="Tipo_habitación_4"/>
    <d v="2018-08-17T00:00:00"/>
    <d v="2018-09-24T00:00:00"/>
    <d v="2018-10-01T00:00:00"/>
    <x v="5"/>
    <s v="septiembre"/>
    <x v="165"/>
    <s v="Previsor"/>
    <s v="Online"/>
    <s v="No "/>
    <x v="0"/>
    <x v="0"/>
    <s v="Baja"/>
    <x v="1459"/>
    <x v="2055"/>
    <x v="2184"/>
    <x v="0"/>
    <s v="Nada"/>
    <s v="Cancelado"/>
  </r>
  <r>
    <x v="6173"/>
    <x v="0"/>
    <x v="2"/>
    <x v="2"/>
    <s v="SI"/>
    <x v="2"/>
    <x v="2"/>
    <x v="4"/>
    <s v="Desayuno"/>
    <s v="No "/>
    <s v="Tipo_habitación_1"/>
    <d v="2018-07-08T00:00:00"/>
    <d v="2018-10-07T00:00:00"/>
    <d v="2018-10-08T00:00:00"/>
    <x v="0"/>
    <s v="octubre"/>
    <x v="177"/>
    <s v="Bastante_previsor"/>
    <s v="Online"/>
    <s v="No "/>
    <x v="0"/>
    <x v="0"/>
    <s v="Baja"/>
    <x v="56"/>
    <x v="117"/>
    <x v="119"/>
    <x v="3"/>
    <s v="Poco"/>
    <s v="Cancelado"/>
  </r>
  <r>
    <x v="6174"/>
    <x v="0"/>
    <x v="0"/>
    <x v="0"/>
    <s v="NO"/>
    <x v="1"/>
    <x v="3"/>
    <x v="5"/>
    <s v="Desayuno"/>
    <s v="No "/>
    <s v="Tipo_habitación_1"/>
    <d v="2018-04-02T00:00:00"/>
    <d v="2018-06-26T00:00:00"/>
    <d v="2018-07-02T00:00:00"/>
    <x v="8"/>
    <s v="junio"/>
    <x v="88"/>
    <s v="Previsor"/>
    <s v="Online"/>
    <s v="No "/>
    <x v="0"/>
    <x v="0"/>
    <s v="Baja"/>
    <x v="611"/>
    <x v="1237"/>
    <x v="1297"/>
    <x v="1"/>
    <s v="Poco"/>
    <s v="No_cancelado"/>
  </r>
  <r>
    <x v="6175"/>
    <x v="0"/>
    <x v="0"/>
    <x v="0"/>
    <s v="NO"/>
    <x v="2"/>
    <x v="3"/>
    <x v="3"/>
    <s v="Desayuno"/>
    <s v="No "/>
    <s v="Tipo_habitación_1"/>
    <d v="2017-10-10T00:00:00"/>
    <d v="2017-12-30T00:00:00"/>
    <d v="2018-01-03T00:00:00"/>
    <x v="6"/>
    <s v="diciembre"/>
    <x v="116"/>
    <s v="Previsor"/>
    <s v="Online"/>
    <s v="No "/>
    <x v="0"/>
    <x v="0"/>
    <s v="Baja"/>
    <x v="741"/>
    <x v="2056"/>
    <x v="2185"/>
    <x v="2"/>
    <s v="Bastante"/>
    <s v="No_cancelado"/>
  </r>
  <r>
    <x v="6176"/>
    <x v="0"/>
    <x v="0"/>
    <x v="0"/>
    <s v="NO"/>
    <x v="2"/>
    <x v="3"/>
    <x v="3"/>
    <s v="Desayuno"/>
    <s v="No "/>
    <s v="Tipo_habitación_4"/>
    <d v="2018-02-24T00:00:00"/>
    <d v="2018-12-13T00:00:00"/>
    <d v="2018-12-17T00:00:00"/>
    <x v="6"/>
    <s v="diciembre"/>
    <x v="112"/>
    <s v="Extremadamente_previsor"/>
    <s v="Online"/>
    <s v="No "/>
    <x v="0"/>
    <x v="0"/>
    <s v="Baja"/>
    <x v="104"/>
    <x v="122"/>
    <x v="126"/>
    <x v="0"/>
    <s v="Nada"/>
    <s v="Cancelado"/>
  </r>
  <r>
    <x v="6177"/>
    <x v="1"/>
    <x v="0"/>
    <x v="1"/>
    <s v="NO"/>
    <x v="2"/>
    <x v="2"/>
    <x v="4"/>
    <s v="Desayuno"/>
    <s v="No "/>
    <s v="Tipo_habitación_1"/>
    <d v="2018-05-04T00:00:00"/>
    <d v="2018-05-04T00:00:00"/>
    <d v="2018-05-05T00:00:00"/>
    <x v="3"/>
    <s v="mayo"/>
    <x v="10"/>
    <s v="Nada_previsor"/>
    <s v="Corporativo"/>
    <s v="No "/>
    <x v="0"/>
    <x v="0"/>
    <s v="Baja"/>
    <x v="42"/>
    <x v="47"/>
    <x v="317"/>
    <x v="0"/>
    <s v="Nada"/>
    <s v="No_cancelado"/>
  </r>
  <r>
    <x v="6178"/>
    <x v="0"/>
    <x v="0"/>
    <x v="0"/>
    <s v="NO"/>
    <x v="2"/>
    <x v="3"/>
    <x v="3"/>
    <s v="Desayuno"/>
    <s v="No "/>
    <s v="Tipo_habitación_4"/>
    <d v="2017-11-05T00:00:00"/>
    <d v="2017-11-10T00:00:00"/>
    <d v="2017-11-14T00:00:00"/>
    <x v="1"/>
    <s v="noviembre"/>
    <x v="1"/>
    <s v="Poco_previsor"/>
    <s v="Online"/>
    <s v="No "/>
    <x v="0"/>
    <x v="0"/>
    <s v="Baja"/>
    <x v="875"/>
    <x v="1220"/>
    <x v="1278"/>
    <x v="0"/>
    <s v="Nada"/>
    <s v="No_cancelado"/>
  </r>
  <r>
    <x v="6179"/>
    <x v="0"/>
    <x v="0"/>
    <x v="0"/>
    <s v="NO"/>
    <x v="2"/>
    <x v="2"/>
    <x v="4"/>
    <s v="Desayuno"/>
    <s v="No "/>
    <s v="Tipo_habitación_1"/>
    <d v="2018-02-16T00:00:00"/>
    <d v="2018-04-23T00:00:00"/>
    <d v="2018-04-24T00:00:00"/>
    <x v="4"/>
    <s v="abril"/>
    <x v="170"/>
    <s v="Previsor"/>
    <s v="Online"/>
    <s v="No "/>
    <x v="0"/>
    <x v="0"/>
    <s v="Baja"/>
    <x v="68"/>
    <x v="295"/>
    <x v="310"/>
    <x v="3"/>
    <s v="Poco"/>
    <s v="No_cancelado"/>
  </r>
  <r>
    <x v="6180"/>
    <x v="1"/>
    <x v="0"/>
    <x v="1"/>
    <s v="NO"/>
    <x v="1"/>
    <x v="1"/>
    <x v="1"/>
    <s v="Desayuno"/>
    <s v="No "/>
    <s v="Tipo_habitación_1"/>
    <d v="2018-10-21T00:00:00"/>
    <d v="2018-11-06T00:00:00"/>
    <d v="2018-11-11T00:00:00"/>
    <x v="1"/>
    <s v="noviembre"/>
    <x v="75"/>
    <s v="Previsor"/>
    <s v="Online"/>
    <s v="No "/>
    <x v="0"/>
    <x v="0"/>
    <s v="Baja"/>
    <x v="1460"/>
    <x v="757"/>
    <x v="2186"/>
    <x v="3"/>
    <s v="Poco"/>
    <s v="No_cancelado"/>
  </r>
  <r>
    <x v="6181"/>
    <x v="0"/>
    <x v="0"/>
    <x v="0"/>
    <s v="NO"/>
    <x v="0"/>
    <x v="5"/>
    <x v="4"/>
    <s v="Desayuno"/>
    <s v="No "/>
    <s v="Tipo_habitación_1"/>
    <d v="2017-05-02T00:00:00"/>
    <d v="2017-09-20T00:00:00"/>
    <d v="2017-09-21T00:00:00"/>
    <x v="5"/>
    <s v="septiembre"/>
    <x v="229"/>
    <s v="Bastante_previsor"/>
    <s v="Offline"/>
    <s v="No "/>
    <x v="0"/>
    <x v="0"/>
    <s v="Baja"/>
    <x v="13"/>
    <x v="324"/>
    <x v="556"/>
    <x v="0"/>
    <s v="Nada"/>
    <s v="No_cancelado"/>
  </r>
  <r>
    <x v="6182"/>
    <x v="2"/>
    <x v="2"/>
    <x v="3"/>
    <s v="SI"/>
    <x v="2"/>
    <x v="0"/>
    <x v="2"/>
    <s v="Desayuno"/>
    <s v="No "/>
    <s v="Tipo_habitación_6"/>
    <d v="2017-12-07T00:00:00"/>
    <d v="2018-01-28T00:00:00"/>
    <d v="2018-01-30T00:00:00"/>
    <x v="11"/>
    <s v="enero"/>
    <x v="162"/>
    <s v="Previsor"/>
    <s v="Offline"/>
    <s v="No "/>
    <x v="0"/>
    <x v="0"/>
    <s v="Baja"/>
    <x v="1461"/>
    <x v="2057"/>
    <x v="1339"/>
    <x v="1"/>
    <s v="Poco"/>
    <s v="No_cancelado"/>
  </r>
  <r>
    <x v="6183"/>
    <x v="1"/>
    <x v="0"/>
    <x v="1"/>
    <s v="NO"/>
    <x v="0"/>
    <x v="5"/>
    <x v="4"/>
    <s v="Desayuno"/>
    <s v="Si"/>
    <s v="Tipo_habitación_1"/>
    <d v="2018-06-16T00:00:00"/>
    <d v="2018-07-25T00:00:00"/>
    <d v="2018-07-26T00:00:00"/>
    <x v="7"/>
    <s v="julio"/>
    <x v="47"/>
    <s v="Previsor"/>
    <s v="Corporativo"/>
    <s v="No "/>
    <x v="0"/>
    <x v="0"/>
    <s v="Baja"/>
    <x v="16"/>
    <x v="17"/>
    <x v="17"/>
    <x v="0"/>
    <s v="Nada"/>
    <s v="No_cancelado"/>
  </r>
  <r>
    <x v="6184"/>
    <x v="0"/>
    <x v="0"/>
    <x v="0"/>
    <s v="NO"/>
    <x v="2"/>
    <x v="3"/>
    <x v="3"/>
    <s v="Desayuno"/>
    <s v="No "/>
    <s v="Tipo_habitación_1"/>
    <d v="2017-08-13T00:00:00"/>
    <d v="2017-08-19T00:00:00"/>
    <d v="2017-08-23T00:00:00"/>
    <x v="9"/>
    <s v="agosto"/>
    <x v="41"/>
    <s v="Poco_previsor"/>
    <s v="Online"/>
    <s v="No "/>
    <x v="0"/>
    <x v="0"/>
    <s v="Baja"/>
    <x v="40"/>
    <x v="45"/>
    <x v="47"/>
    <x v="3"/>
    <s v="Poco"/>
    <s v="No_cancelado"/>
  </r>
  <r>
    <x v="6185"/>
    <x v="0"/>
    <x v="0"/>
    <x v="0"/>
    <s v="NO"/>
    <x v="0"/>
    <x v="0"/>
    <x v="0"/>
    <s v="Desayuno"/>
    <s v="No "/>
    <s v="Tipo_habitación_1"/>
    <d v="2017-11-03T00:00:00"/>
    <d v="2018-10-07T00:00:00"/>
    <d v="2018-10-10T00:00:00"/>
    <x v="0"/>
    <s v="octubre"/>
    <x v="303"/>
    <s v="Extremadamente_previsor"/>
    <s v="Online"/>
    <s v="No "/>
    <x v="0"/>
    <x v="0"/>
    <s v="Baja"/>
    <x v="53"/>
    <x v="38"/>
    <x v="40"/>
    <x v="0"/>
    <s v="Nada"/>
    <s v="Cancelado"/>
  </r>
  <r>
    <x v="6186"/>
    <x v="0"/>
    <x v="1"/>
    <x v="3"/>
    <s v="SI"/>
    <x v="2"/>
    <x v="3"/>
    <x v="3"/>
    <s v="Desayuno"/>
    <s v="No "/>
    <s v="Tipo_habitación_6"/>
    <d v="2017-08-15T00:00:00"/>
    <d v="2017-08-25T00:00:00"/>
    <d v="2017-08-29T00:00:00"/>
    <x v="9"/>
    <s v="agosto"/>
    <x v="78"/>
    <s v="Poco_previsor"/>
    <s v="Online"/>
    <s v="No "/>
    <x v="0"/>
    <x v="0"/>
    <s v="Baja"/>
    <x v="753"/>
    <x v="1034"/>
    <x v="460"/>
    <x v="1"/>
    <s v="Poco"/>
    <s v="No_cancelado"/>
  </r>
  <r>
    <x v="6187"/>
    <x v="0"/>
    <x v="0"/>
    <x v="0"/>
    <s v="NO"/>
    <x v="0"/>
    <x v="5"/>
    <x v="4"/>
    <s v="Desayuno"/>
    <s v="No "/>
    <s v="Tipo_habitación_1"/>
    <d v="2018-08-13T00:00:00"/>
    <d v="2018-09-05T00:00:00"/>
    <d v="2018-09-06T00:00:00"/>
    <x v="5"/>
    <s v="septiembre"/>
    <x v="27"/>
    <s v="Previsor"/>
    <s v="Online"/>
    <s v="No "/>
    <x v="0"/>
    <x v="0"/>
    <s v="Baja"/>
    <x v="1462"/>
    <x v="2058"/>
    <x v="2187"/>
    <x v="0"/>
    <s v="Nada"/>
    <s v="Cancelado"/>
  </r>
  <r>
    <x v="6188"/>
    <x v="0"/>
    <x v="0"/>
    <x v="0"/>
    <s v="NO"/>
    <x v="2"/>
    <x v="2"/>
    <x v="4"/>
    <s v="No Seleccionado"/>
    <s v="No "/>
    <s v="Tipo_habitación_1"/>
    <d v="2018-07-19T00:00:00"/>
    <d v="2018-07-29T00:00:00"/>
    <d v="2018-07-30T00:00:00"/>
    <x v="7"/>
    <s v="julio"/>
    <x v="78"/>
    <s v="Poco_previsor"/>
    <s v="Online"/>
    <s v="No "/>
    <x v="0"/>
    <x v="0"/>
    <s v="Baja"/>
    <x v="479"/>
    <x v="657"/>
    <x v="679"/>
    <x v="1"/>
    <s v="Poco"/>
    <s v="No_cancelado"/>
  </r>
  <r>
    <x v="6189"/>
    <x v="1"/>
    <x v="0"/>
    <x v="1"/>
    <s v="NO"/>
    <x v="2"/>
    <x v="2"/>
    <x v="4"/>
    <s v="Desayuno"/>
    <s v="No "/>
    <s v="Tipo_habitación_1"/>
    <d v="2018-10-12T00:00:00"/>
    <d v="2018-10-12T00:00:00"/>
    <d v="2018-10-13T00:00:00"/>
    <x v="0"/>
    <s v="octubre"/>
    <x v="10"/>
    <s v="Nada_previsor"/>
    <s v="Offline"/>
    <s v="No "/>
    <x v="0"/>
    <x v="0"/>
    <s v="Baja"/>
    <x v="106"/>
    <x v="125"/>
    <x v="40"/>
    <x v="0"/>
    <s v="Nada"/>
    <s v="No_cancelado"/>
  </r>
  <r>
    <x v="6190"/>
    <x v="2"/>
    <x v="0"/>
    <x v="2"/>
    <s v="NO"/>
    <x v="2"/>
    <x v="0"/>
    <x v="2"/>
    <s v="Desayuno"/>
    <s v="No "/>
    <s v="Tipo_habitación_4"/>
    <d v="2018-03-23T00:00:00"/>
    <d v="2018-03-24T00:00:00"/>
    <d v="2018-03-26T00:00:00"/>
    <x v="10"/>
    <s v="marzo"/>
    <x v="2"/>
    <s v="Poco_previsor"/>
    <s v="Online"/>
    <s v="No "/>
    <x v="0"/>
    <x v="0"/>
    <s v="Baja"/>
    <x v="554"/>
    <x v="194"/>
    <x v="783"/>
    <x v="3"/>
    <s v="Poco"/>
    <s v="No_cancelado"/>
  </r>
  <r>
    <x v="6191"/>
    <x v="0"/>
    <x v="0"/>
    <x v="0"/>
    <s v="NO"/>
    <x v="1"/>
    <x v="0"/>
    <x v="3"/>
    <s v="Desayuno"/>
    <s v="No "/>
    <s v="Tipo_habitación_1"/>
    <d v="2018-01-06T00:00:00"/>
    <d v="2018-03-18T00:00:00"/>
    <d v="2018-03-22T00:00:00"/>
    <x v="10"/>
    <s v="marzo"/>
    <x v="147"/>
    <s v="Previsor"/>
    <s v="Online"/>
    <s v="No "/>
    <x v="0"/>
    <x v="0"/>
    <s v="Baja"/>
    <x v="73"/>
    <x v="84"/>
    <x v="87"/>
    <x v="1"/>
    <s v="Poco"/>
    <s v="No_cancelado"/>
  </r>
  <r>
    <x v="6192"/>
    <x v="0"/>
    <x v="0"/>
    <x v="0"/>
    <s v="NO"/>
    <x v="1"/>
    <x v="1"/>
    <x v="1"/>
    <s v="Desayuno"/>
    <s v="No "/>
    <s v="Tipo_habitación_1"/>
    <d v="2017-08-10T00:00:00"/>
    <d v="2018-05-13T00:00:00"/>
    <d v="2018-05-18T00:00:00"/>
    <x v="3"/>
    <s v="mayo"/>
    <x v="237"/>
    <s v="Extremadamente_previsor"/>
    <s v="Online"/>
    <s v="No "/>
    <x v="0"/>
    <x v="0"/>
    <s v="Baja"/>
    <x v="700"/>
    <x v="1916"/>
    <x v="2021"/>
    <x v="0"/>
    <s v="Nada"/>
    <s v="Cancelado"/>
  </r>
  <r>
    <x v="6193"/>
    <x v="0"/>
    <x v="2"/>
    <x v="2"/>
    <s v="SI"/>
    <x v="1"/>
    <x v="2"/>
    <x v="0"/>
    <s v="Desayuno"/>
    <s v="No "/>
    <s v="Tipo_habitación_1"/>
    <d v="2018-10-24T00:00:00"/>
    <d v="2018-12-25T00:00:00"/>
    <d v="2018-12-28T00:00:00"/>
    <x v="6"/>
    <s v="diciembre"/>
    <x v="105"/>
    <s v="Previsor"/>
    <s v="Online"/>
    <s v="No "/>
    <x v="0"/>
    <x v="0"/>
    <s v="Baja"/>
    <x v="442"/>
    <x v="2059"/>
    <x v="2188"/>
    <x v="3"/>
    <s v="Poco"/>
    <s v="No_cancelado"/>
  </r>
  <r>
    <x v="6194"/>
    <x v="0"/>
    <x v="0"/>
    <x v="0"/>
    <s v="NO"/>
    <x v="2"/>
    <x v="1"/>
    <x v="0"/>
    <s v="Desayuno"/>
    <s v="No "/>
    <s v="Tipo_habitación_1"/>
    <d v="2018-06-29T00:00:00"/>
    <d v="2018-10-12T00:00:00"/>
    <d v="2018-10-15T00:00:00"/>
    <x v="0"/>
    <s v="octubre"/>
    <x v="82"/>
    <s v="Bastante_previsor"/>
    <s v="Online"/>
    <s v="No "/>
    <x v="0"/>
    <x v="0"/>
    <s v="Baja"/>
    <x v="34"/>
    <x v="39"/>
    <x v="41"/>
    <x v="0"/>
    <s v="Nada"/>
    <s v="Cancelado"/>
  </r>
  <r>
    <x v="6195"/>
    <x v="0"/>
    <x v="0"/>
    <x v="0"/>
    <s v="NO"/>
    <x v="1"/>
    <x v="1"/>
    <x v="1"/>
    <s v="No Seleccionado"/>
    <s v="No "/>
    <s v="Tipo_habitación_1"/>
    <d v="2018-09-25T00:00:00"/>
    <d v="2018-11-18T00:00:00"/>
    <d v="2018-11-23T00:00:00"/>
    <x v="1"/>
    <s v="noviembre"/>
    <x v="117"/>
    <s v="Previsor"/>
    <s v="Online"/>
    <s v="No "/>
    <x v="0"/>
    <x v="0"/>
    <s v="Baja"/>
    <x v="259"/>
    <x v="2060"/>
    <x v="2189"/>
    <x v="1"/>
    <s v="Poco"/>
    <s v="No_cancelado"/>
  </r>
  <r>
    <x v="6196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nline"/>
    <s v="No "/>
    <x v="0"/>
    <x v="0"/>
    <s v="Baja"/>
    <x v="13"/>
    <x v="112"/>
    <x v="114"/>
    <x v="0"/>
    <s v="Nada"/>
    <s v="Cancelado"/>
  </r>
  <r>
    <x v="6197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6198"/>
    <x v="0"/>
    <x v="0"/>
    <x v="0"/>
    <s v="NO"/>
    <x v="2"/>
    <x v="0"/>
    <x v="2"/>
    <s v="No Seleccionado"/>
    <s v="No "/>
    <s v="Tipo_habitación_1"/>
    <d v="2018-09-21T00:00:00"/>
    <d v="2018-10-28T00:00:00"/>
    <d v="2018-10-30T00:00:00"/>
    <x v="0"/>
    <s v="octubre"/>
    <x v="20"/>
    <s v="Previsor"/>
    <s v="Online"/>
    <s v="No "/>
    <x v="0"/>
    <x v="0"/>
    <s v="Baja"/>
    <x v="1463"/>
    <x v="2061"/>
    <x v="2190"/>
    <x v="1"/>
    <s v="Poco"/>
    <s v="No_cancelado"/>
  </r>
  <r>
    <x v="6199"/>
    <x v="1"/>
    <x v="0"/>
    <x v="1"/>
    <s v="NO"/>
    <x v="2"/>
    <x v="0"/>
    <x v="2"/>
    <s v="Desayuno"/>
    <s v="No "/>
    <s v="Tipo_habitación_1"/>
    <d v="2017-10-01T00:00:00"/>
    <d v="2017-10-15T00:00:00"/>
    <d v="2017-10-17T00:00:00"/>
    <x v="0"/>
    <s v="octubre"/>
    <x v="87"/>
    <s v="Previsor"/>
    <s v="Offline"/>
    <s v="No "/>
    <x v="0"/>
    <x v="0"/>
    <s v="Baja"/>
    <x v="3"/>
    <x v="3"/>
    <x v="202"/>
    <x v="0"/>
    <s v="Nada"/>
    <s v="No_cancelado"/>
  </r>
  <r>
    <x v="6200"/>
    <x v="0"/>
    <x v="0"/>
    <x v="0"/>
    <s v="NO"/>
    <x v="2"/>
    <x v="1"/>
    <x v="0"/>
    <s v="Desayuno"/>
    <s v="No "/>
    <s v="Tipo_habitación_1"/>
    <d v="2018-03-09T00:00:00"/>
    <d v="2018-09-08T00:00:00"/>
    <d v="2018-09-11T00:00:00"/>
    <x v="5"/>
    <s v="septiembre"/>
    <x v="270"/>
    <s v="Extremadamente_previsor"/>
    <s v="Online"/>
    <s v="No "/>
    <x v="0"/>
    <x v="0"/>
    <s v="Baja"/>
    <x v="20"/>
    <x v="139"/>
    <x v="145"/>
    <x v="1"/>
    <s v="Poco"/>
    <s v="Cancelado"/>
  </r>
  <r>
    <x v="6201"/>
    <x v="0"/>
    <x v="0"/>
    <x v="0"/>
    <s v="NO"/>
    <x v="2"/>
    <x v="0"/>
    <x v="2"/>
    <s v="Desayuno"/>
    <s v="No "/>
    <s v="Tipo_habitación_4"/>
    <d v="2018-07-17T00:00:00"/>
    <d v="2018-10-27T00:00:00"/>
    <d v="2018-10-29T00:00:00"/>
    <x v="0"/>
    <s v="octubre"/>
    <x v="146"/>
    <s v="Bastante_previsor"/>
    <s v="Online"/>
    <s v="No "/>
    <x v="0"/>
    <x v="0"/>
    <s v="Baja"/>
    <x v="221"/>
    <x v="274"/>
    <x v="289"/>
    <x v="0"/>
    <s v="Nada"/>
    <s v="Cancelado"/>
  </r>
  <r>
    <x v="6202"/>
    <x v="0"/>
    <x v="0"/>
    <x v="0"/>
    <s v="NO"/>
    <x v="0"/>
    <x v="2"/>
    <x v="2"/>
    <s v="Desayuno"/>
    <s v="No "/>
    <s v="Tipo_habitación_1"/>
    <d v="2017-12-23T00:00:00"/>
    <d v="2018-01-25T00:00:00"/>
    <d v="2018-01-27T00:00:00"/>
    <x v="11"/>
    <s v="enero"/>
    <x v="142"/>
    <s v="Previsor"/>
    <s v="Corporativo"/>
    <s v="No "/>
    <x v="0"/>
    <x v="0"/>
    <s v="Baja"/>
    <x v="78"/>
    <x v="970"/>
    <x v="977"/>
    <x v="0"/>
    <s v="Nada"/>
    <s v="No_cancelado"/>
  </r>
  <r>
    <x v="6203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nline"/>
    <s v="No "/>
    <x v="0"/>
    <x v="0"/>
    <s v="Baja"/>
    <x v="13"/>
    <x v="112"/>
    <x v="114"/>
    <x v="0"/>
    <s v="Nada"/>
    <s v="Cancelado"/>
  </r>
  <r>
    <x v="6204"/>
    <x v="0"/>
    <x v="0"/>
    <x v="0"/>
    <s v="NO"/>
    <x v="2"/>
    <x v="2"/>
    <x v="4"/>
    <s v="Desayuno"/>
    <s v="No "/>
    <s v="Tipo_habitación_1"/>
    <d v="2018-06-14T00:00:00"/>
    <d v="2018-06-23T00:00:00"/>
    <d v="2018-06-24T00:00:00"/>
    <x v="8"/>
    <s v="junio"/>
    <x v="157"/>
    <s v="Poco_previsor"/>
    <s v="Online"/>
    <s v="No "/>
    <x v="0"/>
    <x v="0"/>
    <s v="Baja"/>
    <x v="160"/>
    <x v="472"/>
    <x v="491"/>
    <x v="0"/>
    <s v="Nada"/>
    <s v="Cancelado"/>
  </r>
  <r>
    <x v="6205"/>
    <x v="0"/>
    <x v="0"/>
    <x v="0"/>
    <s v="NO"/>
    <x v="0"/>
    <x v="3"/>
    <x v="1"/>
    <s v="No Seleccionado"/>
    <s v="No "/>
    <s v="Tipo_habitación_1"/>
    <d v="2018-03-25T00:00:00"/>
    <d v="2018-07-06T00:00:00"/>
    <d v="2018-07-11T00:00:00"/>
    <x v="7"/>
    <s v="julio"/>
    <x v="133"/>
    <s v="Bastante_previsor"/>
    <s v="Offline"/>
    <s v="No "/>
    <x v="0"/>
    <x v="0"/>
    <s v="Baja"/>
    <x v="1263"/>
    <x v="430"/>
    <x v="830"/>
    <x v="0"/>
    <s v="Nada"/>
    <s v="No_cancelado"/>
  </r>
  <r>
    <x v="6206"/>
    <x v="0"/>
    <x v="0"/>
    <x v="0"/>
    <s v="NO"/>
    <x v="0"/>
    <x v="0"/>
    <x v="0"/>
    <s v="Desayuno"/>
    <s v="No "/>
    <s v="Tipo_habitación_1"/>
    <d v="2018-02-23T00:00:00"/>
    <d v="2018-10-14T00:00:00"/>
    <d v="2018-10-17T00:00:00"/>
    <x v="0"/>
    <s v="octubre"/>
    <x v="302"/>
    <s v="Extremadamente_previsor"/>
    <s v="Online"/>
    <s v="No "/>
    <x v="0"/>
    <x v="0"/>
    <s v="Baja"/>
    <x v="13"/>
    <x v="112"/>
    <x v="114"/>
    <x v="0"/>
    <s v="Nada"/>
    <s v="Cancelado"/>
  </r>
  <r>
    <x v="6207"/>
    <x v="0"/>
    <x v="0"/>
    <x v="0"/>
    <s v="NO"/>
    <x v="0"/>
    <x v="0"/>
    <x v="0"/>
    <s v="Desayuno"/>
    <s v="No "/>
    <s v="Tipo_habitación_1"/>
    <d v="2018-04-13T00:00:00"/>
    <d v="2018-09-19T00:00:00"/>
    <d v="2018-09-22T00:00:00"/>
    <x v="5"/>
    <s v="septiembre"/>
    <x v="172"/>
    <s v="Bastante_previsor"/>
    <s v="Online"/>
    <s v="No "/>
    <x v="0"/>
    <x v="0"/>
    <s v="Baja"/>
    <x v="644"/>
    <x v="1551"/>
    <x v="910"/>
    <x v="0"/>
    <s v="Nada"/>
    <s v="Cancelado"/>
  </r>
  <r>
    <x v="6208"/>
    <x v="0"/>
    <x v="0"/>
    <x v="0"/>
    <s v="NO"/>
    <x v="1"/>
    <x v="1"/>
    <x v="1"/>
    <s v="Desayuno"/>
    <s v="No "/>
    <s v="Tipo_habitación_1"/>
    <d v="2018-01-11T00:00:00"/>
    <d v="2018-04-03T00:00:00"/>
    <d v="2018-04-08T00:00:00"/>
    <x v="4"/>
    <s v="abril"/>
    <x v="94"/>
    <s v="Previsor"/>
    <s v="Online"/>
    <s v="No "/>
    <x v="0"/>
    <x v="0"/>
    <s v="Baja"/>
    <x v="759"/>
    <x v="2014"/>
    <x v="2137"/>
    <x v="0"/>
    <s v="Nada"/>
    <s v="No_cancelado"/>
  </r>
  <r>
    <x v="6209"/>
    <x v="0"/>
    <x v="2"/>
    <x v="2"/>
    <s v="SI"/>
    <x v="2"/>
    <x v="1"/>
    <x v="0"/>
    <s v="Desayuno"/>
    <s v="No "/>
    <s v="Tipo_habitación_1"/>
    <d v="2018-03-15T00:00:00"/>
    <d v="2018-07-13T00:00:00"/>
    <d v="2018-07-16T00:00:00"/>
    <x v="7"/>
    <s v="julio"/>
    <x v="185"/>
    <s v="Bastante_previsor"/>
    <s v="Online"/>
    <s v="No "/>
    <x v="0"/>
    <x v="0"/>
    <s v="Baja"/>
    <x v="56"/>
    <x v="1357"/>
    <x v="518"/>
    <x v="1"/>
    <s v="Poco"/>
    <s v="No_cancelado"/>
  </r>
  <r>
    <x v="6210"/>
    <x v="0"/>
    <x v="1"/>
    <x v="3"/>
    <s v="SI"/>
    <x v="2"/>
    <x v="0"/>
    <x v="2"/>
    <s v="Desayuno"/>
    <s v="Si"/>
    <s v="Tipo_habitación_6"/>
    <d v="2018-08-03T00:00:00"/>
    <d v="2018-08-16T00:00:00"/>
    <d v="2018-08-18T00:00:00"/>
    <x v="9"/>
    <s v="agosto"/>
    <x v="43"/>
    <s v="Previsor"/>
    <s v="Online"/>
    <s v="No "/>
    <x v="0"/>
    <x v="0"/>
    <s v="Baja"/>
    <x v="1464"/>
    <x v="628"/>
    <x v="41"/>
    <x v="0"/>
    <s v="Nada"/>
    <s v="Cancelado"/>
  </r>
  <r>
    <x v="6211"/>
    <x v="0"/>
    <x v="0"/>
    <x v="0"/>
    <s v="NO"/>
    <x v="2"/>
    <x v="2"/>
    <x v="4"/>
    <s v="No Seleccionado"/>
    <s v="No "/>
    <s v="Tipo_habitación_1"/>
    <d v="2018-02-11T00:00:00"/>
    <d v="2018-04-02T00:00:00"/>
    <d v="2018-04-03T00:00:00"/>
    <x v="4"/>
    <s v="abril"/>
    <x v="171"/>
    <s v="Previsor"/>
    <s v="Online"/>
    <s v="No "/>
    <x v="0"/>
    <x v="0"/>
    <s v="Baja"/>
    <x v="407"/>
    <x v="1941"/>
    <x v="2047"/>
    <x v="0"/>
    <s v="Nada"/>
    <s v="Cancelado"/>
  </r>
  <r>
    <x v="6212"/>
    <x v="3"/>
    <x v="1"/>
    <x v="0"/>
    <s v="SI"/>
    <x v="1"/>
    <x v="11"/>
    <x v="18"/>
    <s v="Desayuno"/>
    <s v="No "/>
    <s v="Tipo_habitación_2"/>
    <d v="2018-04-21T00:00:00"/>
    <d v="2018-12-28T00:00:00"/>
    <d v="2019-01-08T00:00:00"/>
    <x v="6"/>
    <s v="diciembre"/>
    <x v="309"/>
    <s v="Extremadamente_previsor"/>
    <s v="Online"/>
    <s v="No "/>
    <x v="0"/>
    <x v="0"/>
    <s v="Baja"/>
    <x v="1465"/>
    <x v="2062"/>
    <x v="2191"/>
    <x v="3"/>
    <s v="Poco"/>
    <s v="Cancelado"/>
  </r>
  <r>
    <x v="6213"/>
    <x v="0"/>
    <x v="0"/>
    <x v="0"/>
    <s v="NO"/>
    <x v="0"/>
    <x v="1"/>
    <x v="3"/>
    <s v="Desayuno"/>
    <s v="No "/>
    <s v="Tipo_habitación_1"/>
    <d v="2018-06-27T00:00:00"/>
    <d v="2018-09-26T00:00:00"/>
    <d v="2018-09-30T00:00:00"/>
    <x v="5"/>
    <s v="septiembre"/>
    <x v="177"/>
    <s v="Bastante_previsor"/>
    <s v="Offline"/>
    <s v="No "/>
    <x v="0"/>
    <x v="0"/>
    <s v="Baja"/>
    <x v="48"/>
    <x v="719"/>
    <x v="57"/>
    <x v="1"/>
    <s v="Poco"/>
    <s v="No_cancelado"/>
  </r>
  <r>
    <x v="6214"/>
    <x v="0"/>
    <x v="0"/>
    <x v="0"/>
    <s v="NO"/>
    <x v="0"/>
    <x v="0"/>
    <x v="0"/>
    <s v="Media pensión"/>
    <s v="No "/>
    <s v="Tipo_habitación_1"/>
    <d v="2017-11-19T00:00:00"/>
    <d v="2018-09-30T00:00:00"/>
    <d v="2018-10-03T00:00:00"/>
    <x v="5"/>
    <s v="septiembre"/>
    <x v="225"/>
    <s v="Extremadamente_previsor"/>
    <s v="Online"/>
    <s v="No "/>
    <x v="0"/>
    <x v="0"/>
    <s v="Baja"/>
    <x v="274"/>
    <x v="477"/>
    <x v="258"/>
    <x v="0"/>
    <s v="Nada"/>
    <s v="Cancelado"/>
  </r>
  <r>
    <x v="6215"/>
    <x v="1"/>
    <x v="0"/>
    <x v="1"/>
    <s v="NO"/>
    <x v="2"/>
    <x v="3"/>
    <x v="3"/>
    <s v="Desayuno"/>
    <s v="No "/>
    <s v="Tipo_habitación_1"/>
    <d v="2017-10-20T00:00:00"/>
    <d v="2017-11-25T00:00:00"/>
    <d v="2017-11-29T00:00:00"/>
    <x v="1"/>
    <s v="noviembre"/>
    <x v="139"/>
    <s v="Previsor"/>
    <s v="Online"/>
    <s v="No "/>
    <x v="0"/>
    <x v="0"/>
    <s v="Baja"/>
    <x v="283"/>
    <x v="366"/>
    <x v="2192"/>
    <x v="3"/>
    <s v="Poco"/>
    <s v="No_cancelado"/>
  </r>
  <r>
    <x v="6216"/>
    <x v="0"/>
    <x v="0"/>
    <x v="0"/>
    <s v="NO"/>
    <x v="2"/>
    <x v="2"/>
    <x v="4"/>
    <s v="Desayuno"/>
    <s v="No "/>
    <s v="Tipo_habitación_4"/>
    <d v="2018-02-08T00:00:00"/>
    <d v="2018-04-02T00:00:00"/>
    <d v="2018-04-03T00:00:00"/>
    <x v="4"/>
    <s v="abril"/>
    <x v="150"/>
    <s v="Previsor"/>
    <s v="Online"/>
    <s v="No "/>
    <x v="0"/>
    <x v="0"/>
    <s v="Baja"/>
    <x v="530"/>
    <x v="1273"/>
    <x v="2193"/>
    <x v="0"/>
    <s v="Nada"/>
    <s v="Cancelado"/>
  </r>
  <r>
    <x v="6217"/>
    <x v="1"/>
    <x v="0"/>
    <x v="1"/>
    <s v="NO"/>
    <x v="0"/>
    <x v="3"/>
    <x v="1"/>
    <s v="Desayuno"/>
    <s v="No "/>
    <s v="Tipo_habitación_1"/>
    <d v="2018-11-15T00:00:00"/>
    <d v="2018-12-21T00:00:00"/>
    <d v="2018-12-26T00:00:00"/>
    <x v="6"/>
    <s v="diciembre"/>
    <x v="139"/>
    <s v="Previsor"/>
    <s v="Online"/>
    <s v="No "/>
    <x v="0"/>
    <x v="0"/>
    <s v="Baja"/>
    <x v="337"/>
    <x v="658"/>
    <x v="2194"/>
    <x v="3"/>
    <s v="Poco"/>
    <s v="No_cancelado"/>
  </r>
  <r>
    <x v="6218"/>
    <x v="0"/>
    <x v="0"/>
    <x v="0"/>
    <s v="NO"/>
    <x v="0"/>
    <x v="0"/>
    <x v="0"/>
    <s v="Desayuno"/>
    <s v="No "/>
    <s v="Tipo_habitación_1"/>
    <d v="2017-10-29T00:00:00"/>
    <d v="2018-03-11T00:00:00"/>
    <d v="2018-03-14T00:00:00"/>
    <x v="10"/>
    <s v="marzo"/>
    <x v="168"/>
    <s v="Bastante_previsor"/>
    <s v="Offline"/>
    <s v="No "/>
    <x v="0"/>
    <x v="0"/>
    <s v="Baja"/>
    <x v="589"/>
    <x v="796"/>
    <x v="831"/>
    <x v="1"/>
    <s v="Poco"/>
    <s v="No_cancelado"/>
  </r>
  <r>
    <x v="6219"/>
    <x v="0"/>
    <x v="0"/>
    <x v="0"/>
    <s v="NO"/>
    <x v="0"/>
    <x v="1"/>
    <x v="3"/>
    <s v="Desayuno"/>
    <s v="No "/>
    <s v="Tipo_habitación_1"/>
    <d v="2018-02-10T00:00:00"/>
    <d v="2018-03-07T00:00:00"/>
    <d v="2018-03-11T00:00:00"/>
    <x v="10"/>
    <s v="marzo"/>
    <x v="89"/>
    <s v="Previsor"/>
    <s v="Offline"/>
    <s v="No "/>
    <x v="0"/>
    <x v="0"/>
    <s v="Baja"/>
    <x v="200"/>
    <x v="358"/>
    <x v="374"/>
    <x v="0"/>
    <s v="Nada"/>
    <s v="No_cancelado"/>
  </r>
  <r>
    <x v="6220"/>
    <x v="1"/>
    <x v="0"/>
    <x v="1"/>
    <s v="NO"/>
    <x v="2"/>
    <x v="1"/>
    <x v="0"/>
    <s v="Desayuno"/>
    <s v="No "/>
    <s v="Tipo_habitación_4"/>
    <d v="2018-05-17T00:00:00"/>
    <d v="2018-06-14T00:00:00"/>
    <d v="2018-06-17T00:00:00"/>
    <x v="8"/>
    <s v="junio"/>
    <x v="90"/>
    <s v="Previsor"/>
    <s v="Online"/>
    <s v="No "/>
    <x v="0"/>
    <x v="0"/>
    <s v="Baja"/>
    <x v="1466"/>
    <x v="2063"/>
    <x v="2195"/>
    <x v="1"/>
    <s v="Poco"/>
    <s v="No_cancelado"/>
  </r>
  <r>
    <x v="6221"/>
    <x v="0"/>
    <x v="0"/>
    <x v="0"/>
    <s v="NO"/>
    <x v="0"/>
    <x v="0"/>
    <x v="0"/>
    <s v="Desayuno"/>
    <s v="No "/>
    <s v="Tipo_habitación_1"/>
    <d v="2017-12-02T00:00:00"/>
    <d v="2018-03-25T00:00:00"/>
    <d v="2018-03-28T00:00:00"/>
    <x v="10"/>
    <s v="marzo"/>
    <x v="155"/>
    <s v="Bastante_previsor"/>
    <s v="Offline"/>
    <s v="No "/>
    <x v="0"/>
    <x v="0"/>
    <s v="Baja"/>
    <x v="134"/>
    <x v="160"/>
    <x v="86"/>
    <x v="1"/>
    <s v="Poco"/>
    <s v="No_cancelado"/>
  </r>
  <r>
    <x v="6222"/>
    <x v="0"/>
    <x v="0"/>
    <x v="0"/>
    <s v="NO"/>
    <x v="2"/>
    <x v="1"/>
    <x v="0"/>
    <s v="Media pensión"/>
    <s v="No "/>
    <s v="Tipo_habitación_1"/>
    <d v="2018-04-13T00:00:00"/>
    <d v="2018-04-26T00:00:00"/>
    <d v="2018-04-29T00:00:00"/>
    <x v="4"/>
    <s v="abril"/>
    <x v="43"/>
    <s v="Previsor"/>
    <s v="Offline"/>
    <s v="No "/>
    <x v="0"/>
    <x v="0"/>
    <s v="Baja"/>
    <x v="14"/>
    <x v="617"/>
    <x v="638"/>
    <x v="0"/>
    <s v="Nada"/>
    <s v="No_cancelado"/>
  </r>
  <r>
    <x v="6223"/>
    <x v="0"/>
    <x v="0"/>
    <x v="0"/>
    <s v="NO"/>
    <x v="0"/>
    <x v="5"/>
    <x v="4"/>
    <s v="Desayuno"/>
    <s v="No "/>
    <s v="Tipo_habitación_4"/>
    <d v="2018-04-20T00:00:00"/>
    <d v="2018-05-29T00:00:00"/>
    <d v="2018-05-30T00:00:00"/>
    <x v="3"/>
    <s v="mayo"/>
    <x v="47"/>
    <s v="Previsor"/>
    <s v="Online"/>
    <s v="No "/>
    <x v="0"/>
    <x v="0"/>
    <s v="Baja"/>
    <x v="181"/>
    <x v="2064"/>
    <x v="2196"/>
    <x v="1"/>
    <s v="Poco"/>
    <s v="No_cancelado"/>
  </r>
  <r>
    <x v="6224"/>
    <x v="0"/>
    <x v="0"/>
    <x v="0"/>
    <s v="NO"/>
    <x v="1"/>
    <x v="4"/>
    <x v="6"/>
    <s v="Desayuno"/>
    <s v="No "/>
    <s v="Tipo_habitación_4"/>
    <d v="2018-06-23T00:00:00"/>
    <d v="2018-10-06T00:00:00"/>
    <d v="2018-10-13T00:00:00"/>
    <x v="0"/>
    <s v="octubre"/>
    <x v="82"/>
    <s v="Bastante_previsor"/>
    <s v="Online"/>
    <s v="No "/>
    <x v="0"/>
    <x v="0"/>
    <s v="Baja"/>
    <x v="60"/>
    <x v="2065"/>
    <x v="2197"/>
    <x v="3"/>
    <s v="Poco"/>
    <s v="No_cancelado"/>
  </r>
  <r>
    <x v="6225"/>
    <x v="1"/>
    <x v="0"/>
    <x v="1"/>
    <s v="NO"/>
    <x v="2"/>
    <x v="2"/>
    <x v="4"/>
    <s v="Desayuno"/>
    <s v="No "/>
    <s v="Tipo_habitación_1"/>
    <d v="2017-12-24T00:00:00"/>
    <d v="2017-12-29T00:00:00"/>
    <d v="2017-12-30T00:00:00"/>
    <x v="6"/>
    <s v="diciembre"/>
    <x v="1"/>
    <s v="Poco_previsor"/>
    <s v="Online"/>
    <s v="No "/>
    <x v="0"/>
    <x v="0"/>
    <s v="Baja"/>
    <x v="103"/>
    <x v="744"/>
    <x v="125"/>
    <x v="0"/>
    <s v="Nada"/>
    <s v="No_cancelado"/>
  </r>
  <r>
    <x v="6226"/>
    <x v="0"/>
    <x v="0"/>
    <x v="0"/>
    <s v="NO"/>
    <x v="2"/>
    <x v="1"/>
    <x v="0"/>
    <s v="Desayuno"/>
    <s v="No "/>
    <s v="Tipo_habitación_1"/>
    <d v="2017-12-17T00:00:00"/>
    <d v="2018-03-22T00:00:00"/>
    <d v="2018-03-25T00:00:00"/>
    <x v="10"/>
    <s v="marzo"/>
    <x v="13"/>
    <s v="Bastante_previsor"/>
    <s v="Offline"/>
    <s v="No "/>
    <x v="0"/>
    <x v="0"/>
    <s v="Baja"/>
    <x v="521"/>
    <x v="708"/>
    <x v="737"/>
    <x v="1"/>
    <s v="Poco"/>
    <s v="No_cancelado"/>
  </r>
  <r>
    <x v="6227"/>
    <x v="0"/>
    <x v="0"/>
    <x v="0"/>
    <s v="NO"/>
    <x v="0"/>
    <x v="4"/>
    <x v="5"/>
    <s v="No Seleccionado"/>
    <s v="No "/>
    <s v="Tipo_habitación_1"/>
    <d v="2018-10-02T00:00:00"/>
    <d v="2018-11-15T00:00:00"/>
    <d v="2018-11-21T00:00:00"/>
    <x v="1"/>
    <s v="noviembre"/>
    <x v="9"/>
    <s v="Previsor"/>
    <s v="Online"/>
    <s v="No "/>
    <x v="0"/>
    <x v="0"/>
    <s v="Baja"/>
    <x v="601"/>
    <x v="2066"/>
    <x v="2198"/>
    <x v="1"/>
    <s v="Poco"/>
    <s v="No_cancelado"/>
  </r>
  <r>
    <x v="6228"/>
    <x v="0"/>
    <x v="0"/>
    <x v="0"/>
    <s v="NO"/>
    <x v="0"/>
    <x v="1"/>
    <x v="3"/>
    <s v="Desayuno"/>
    <s v="No "/>
    <s v="Tipo_habitación_4"/>
    <d v="2018-09-08T00:00:00"/>
    <d v="2018-09-12T00:00:00"/>
    <d v="2018-09-16T00:00:00"/>
    <x v="5"/>
    <s v="septiembre"/>
    <x v="102"/>
    <s v="Poco_previsor"/>
    <s v="Online"/>
    <s v="No "/>
    <x v="0"/>
    <x v="0"/>
    <s v="Baja"/>
    <x v="616"/>
    <x v="648"/>
    <x v="671"/>
    <x v="1"/>
    <s v="Poco"/>
    <s v="No_cancelado"/>
  </r>
  <r>
    <x v="6229"/>
    <x v="0"/>
    <x v="0"/>
    <x v="0"/>
    <s v="NO"/>
    <x v="2"/>
    <x v="2"/>
    <x v="4"/>
    <s v="No Seleccionado"/>
    <s v="No "/>
    <s v="Tipo_habitación_1"/>
    <d v="2018-08-27T00:00:00"/>
    <d v="2018-09-08T00:00:00"/>
    <d v="2018-09-09T00:00:00"/>
    <x v="5"/>
    <s v="septiembre"/>
    <x v="17"/>
    <s v="Previsor"/>
    <s v="Online"/>
    <s v="No "/>
    <x v="0"/>
    <x v="0"/>
    <s v="Baja"/>
    <x v="98"/>
    <x v="434"/>
    <x v="55"/>
    <x v="3"/>
    <s v="Poco"/>
    <s v="No_cancelado"/>
  </r>
  <r>
    <x v="6230"/>
    <x v="0"/>
    <x v="0"/>
    <x v="0"/>
    <s v="NO"/>
    <x v="2"/>
    <x v="0"/>
    <x v="2"/>
    <s v="Desayuno"/>
    <s v="No "/>
    <s v="Tipo_habitación_1"/>
    <d v="2018-10-14T00:00:00"/>
    <d v="2018-11-01T00:00:00"/>
    <d v="2018-11-03T00:00:00"/>
    <x v="1"/>
    <s v="noviembre"/>
    <x v="56"/>
    <s v="Previsor"/>
    <s v="Online"/>
    <s v="No "/>
    <x v="0"/>
    <x v="0"/>
    <s v="Baja"/>
    <x v="106"/>
    <x v="38"/>
    <x v="40"/>
    <x v="1"/>
    <s v="Poco"/>
    <s v="No_cancelado"/>
  </r>
  <r>
    <x v="6231"/>
    <x v="0"/>
    <x v="0"/>
    <x v="0"/>
    <s v="NO"/>
    <x v="2"/>
    <x v="2"/>
    <x v="4"/>
    <s v="Media pensión"/>
    <s v="No "/>
    <s v="Tipo_habitación_1"/>
    <d v="2018-02-10T00:00:00"/>
    <d v="2018-04-06T00:00:00"/>
    <d v="2018-04-07T00:00:00"/>
    <x v="4"/>
    <s v="abril"/>
    <x v="34"/>
    <s v="Previsor"/>
    <s v="Offline"/>
    <s v="No "/>
    <x v="0"/>
    <x v="0"/>
    <s v="Baja"/>
    <x v="36"/>
    <x v="41"/>
    <x v="43"/>
    <x v="0"/>
    <s v="Nada"/>
    <s v="No_cancelado"/>
  </r>
  <r>
    <x v="6232"/>
    <x v="0"/>
    <x v="0"/>
    <x v="0"/>
    <s v="NO"/>
    <x v="4"/>
    <x v="7"/>
    <x v="14"/>
    <s v="No Seleccionado"/>
    <s v="No "/>
    <s v="Tipo_habitación_1"/>
    <d v="2018-02-15T00:00:00"/>
    <d v="2018-12-26T00:00:00"/>
    <d v="2019-01-04T00:00:00"/>
    <x v="6"/>
    <s v="diciembre"/>
    <x v="311"/>
    <s v="Extremadamente_previsor"/>
    <s v="Online"/>
    <s v="No "/>
    <x v="0"/>
    <x v="0"/>
    <s v="Baja"/>
    <x v="1467"/>
    <x v="2067"/>
    <x v="2199"/>
    <x v="0"/>
    <s v="Nada"/>
    <s v="Cancelado"/>
  </r>
  <r>
    <x v="6233"/>
    <x v="0"/>
    <x v="1"/>
    <x v="3"/>
    <s v="SI"/>
    <x v="0"/>
    <x v="4"/>
    <x v="5"/>
    <s v="Desayuno"/>
    <s v="No "/>
    <s v="Tipo_habitación_6"/>
    <d v="2018-01-01T00:00:00"/>
    <d v="2018-08-08T00:00:00"/>
    <d v="2018-08-14T00:00:00"/>
    <x v="9"/>
    <s v="agosto"/>
    <x v="234"/>
    <s v="Extremadamente_previsor"/>
    <s v="Online"/>
    <s v="No "/>
    <x v="0"/>
    <x v="0"/>
    <s v="Baja"/>
    <x v="351"/>
    <x v="2068"/>
    <x v="2200"/>
    <x v="0"/>
    <s v="Nada"/>
    <s v="Cancelado"/>
  </r>
  <r>
    <x v="6234"/>
    <x v="2"/>
    <x v="0"/>
    <x v="2"/>
    <s v="NO"/>
    <x v="1"/>
    <x v="5"/>
    <x v="2"/>
    <s v="Desayuno"/>
    <s v="No "/>
    <s v="Tipo_habitación_4"/>
    <d v="2018-07-05T00:00:00"/>
    <d v="2018-08-14T00:00:00"/>
    <d v="2018-08-16T00:00:00"/>
    <x v="9"/>
    <s v="agosto"/>
    <x v="62"/>
    <s v="Previsor"/>
    <s v="Online"/>
    <s v="No "/>
    <x v="0"/>
    <x v="0"/>
    <s v="Baja"/>
    <x v="635"/>
    <x v="862"/>
    <x v="1007"/>
    <x v="2"/>
    <s v="Bastante"/>
    <s v="No_cancelado"/>
  </r>
  <r>
    <x v="6235"/>
    <x v="0"/>
    <x v="0"/>
    <x v="0"/>
    <s v="NO"/>
    <x v="0"/>
    <x v="2"/>
    <x v="2"/>
    <s v="Desayuno"/>
    <s v="No "/>
    <s v="Tipo_habitación_1"/>
    <d v="2018-03-11T00:00:00"/>
    <d v="2018-06-04T00:00:00"/>
    <d v="2018-06-06T00:00:00"/>
    <x v="8"/>
    <s v="junio"/>
    <x v="88"/>
    <s v="Previsor"/>
    <s v="Online"/>
    <s v="No "/>
    <x v="0"/>
    <x v="0"/>
    <s v="Baja"/>
    <x v="315"/>
    <x v="475"/>
    <x v="933"/>
    <x v="1"/>
    <s v="Poco"/>
    <s v="No_cancelado"/>
  </r>
  <r>
    <x v="6236"/>
    <x v="0"/>
    <x v="0"/>
    <x v="0"/>
    <s v="NO"/>
    <x v="1"/>
    <x v="3"/>
    <x v="5"/>
    <s v="Desayuno"/>
    <s v="No "/>
    <s v="Tipo_habitación_1"/>
    <d v="2017-11-18T00:00:00"/>
    <d v="2018-04-27T00:00:00"/>
    <d v="2018-05-03T00:00:00"/>
    <x v="4"/>
    <s v="abril"/>
    <x v="109"/>
    <s v="Bastante_previsor"/>
    <s v="Online"/>
    <s v="No "/>
    <x v="0"/>
    <x v="0"/>
    <s v="Baja"/>
    <x v="13"/>
    <x v="1066"/>
    <x v="123"/>
    <x v="0"/>
    <s v="Nada"/>
    <s v="Cancelado"/>
  </r>
  <r>
    <x v="6237"/>
    <x v="0"/>
    <x v="0"/>
    <x v="0"/>
    <s v="NO"/>
    <x v="0"/>
    <x v="1"/>
    <x v="3"/>
    <s v="Desayuno"/>
    <s v="No "/>
    <s v="Tipo_habitación_1"/>
    <d v="2018-09-01T00:00:00"/>
    <d v="2018-10-17T00:00:00"/>
    <d v="2018-10-21T00:00:00"/>
    <x v="0"/>
    <s v="octubre"/>
    <x v="59"/>
    <s v="Previsor"/>
    <s v="Online"/>
    <s v="No "/>
    <x v="0"/>
    <x v="0"/>
    <s v="Baja"/>
    <x v="1468"/>
    <x v="2069"/>
    <x v="2201"/>
    <x v="1"/>
    <s v="Poco"/>
    <s v="No_cancelado"/>
  </r>
  <r>
    <x v="6238"/>
    <x v="0"/>
    <x v="0"/>
    <x v="0"/>
    <s v="NO"/>
    <x v="0"/>
    <x v="0"/>
    <x v="0"/>
    <s v="Desayuno"/>
    <s v="No "/>
    <s v="Tipo_habitación_1"/>
    <d v="2018-04-13T00:00:00"/>
    <d v="2018-05-02T00:00:00"/>
    <d v="2018-05-05T00:00:00"/>
    <x v="3"/>
    <s v="mayo"/>
    <x v="49"/>
    <s v="Previsor"/>
    <s v="Online"/>
    <s v="No "/>
    <x v="0"/>
    <x v="0"/>
    <s v="Baja"/>
    <x v="65"/>
    <x v="152"/>
    <x v="135"/>
    <x v="0"/>
    <s v="Nada"/>
    <s v="No_cancelado"/>
  </r>
  <r>
    <x v="6239"/>
    <x v="1"/>
    <x v="0"/>
    <x v="1"/>
    <s v="NO"/>
    <x v="2"/>
    <x v="2"/>
    <x v="4"/>
    <s v="Desayuno"/>
    <s v="Si"/>
    <s v="Tipo_habitación_1"/>
    <d v="2018-09-30T00:00:00"/>
    <d v="2018-10-18T00:00:00"/>
    <d v="2018-10-19T00:00:00"/>
    <x v="0"/>
    <s v="octubre"/>
    <x v="56"/>
    <s v="Previsor"/>
    <s v="Corporativo"/>
    <s v="Si"/>
    <x v="0"/>
    <x v="20"/>
    <s v="Alta"/>
    <x v="0"/>
    <x v="103"/>
    <x v="22"/>
    <x v="1"/>
    <s v="Poco"/>
    <s v="No_cancelado"/>
  </r>
  <r>
    <x v="6240"/>
    <x v="1"/>
    <x v="0"/>
    <x v="1"/>
    <s v="NO"/>
    <x v="1"/>
    <x v="3"/>
    <x v="5"/>
    <s v="Desayuno"/>
    <s v="No "/>
    <s v="Tipo_habitación_1"/>
    <d v="2018-04-04T00:00:00"/>
    <d v="2018-06-12T00:00:00"/>
    <d v="2018-06-18T00:00:00"/>
    <x v="8"/>
    <s v="junio"/>
    <x v="100"/>
    <s v="Previsor"/>
    <s v="Online"/>
    <s v="No "/>
    <x v="0"/>
    <x v="0"/>
    <s v="Baja"/>
    <x v="106"/>
    <x v="814"/>
    <x v="851"/>
    <x v="0"/>
    <s v="Nada"/>
    <s v="Cancelado"/>
  </r>
  <r>
    <x v="6241"/>
    <x v="0"/>
    <x v="0"/>
    <x v="0"/>
    <s v="NO"/>
    <x v="2"/>
    <x v="2"/>
    <x v="4"/>
    <s v="Desayuno"/>
    <s v="No "/>
    <s v="Tipo_habitación_1"/>
    <d v="2018-04-13T00:00:00"/>
    <d v="2018-06-08T00:00:00"/>
    <d v="2018-06-09T00:00:00"/>
    <x v="8"/>
    <s v="junio"/>
    <x v="23"/>
    <s v="Previsor"/>
    <s v="Offline"/>
    <s v="No "/>
    <x v="0"/>
    <x v="0"/>
    <s v="Baja"/>
    <x v="106"/>
    <x v="125"/>
    <x v="129"/>
    <x v="0"/>
    <s v="Nada"/>
    <s v="No_cancelado"/>
  </r>
  <r>
    <x v="6242"/>
    <x v="0"/>
    <x v="0"/>
    <x v="0"/>
    <s v="NO"/>
    <x v="0"/>
    <x v="0"/>
    <x v="0"/>
    <s v="Desayuno"/>
    <s v="No "/>
    <s v="Tipo_habitación_1"/>
    <d v="2018-08-03T00:00:00"/>
    <d v="2018-08-12T00:00:00"/>
    <d v="2018-08-15T00:00:00"/>
    <x v="9"/>
    <s v="agosto"/>
    <x v="157"/>
    <s v="Poco_previsor"/>
    <s v="Online"/>
    <s v="No "/>
    <x v="0"/>
    <x v="0"/>
    <s v="Baja"/>
    <x v="1469"/>
    <x v="2070"/>
    <x v="2202"/>
    <x v="0"/>
    <s v="Nada"/>
    <s v="No_cancelado"/>
  </r>
  <r>
    <x v="6243"/>
    <x v="0"/>
    <x v="0"/>
    <x v="0"/>
    <s v="NO"/>
    <x v="0"/>
    <x v="2"/>
    <x v="2"/>
    <s v="Desayuno"/>
    <s v="No "/>
    <s v="Tipo_habitación_1"/>
    <d v="2018-06-16T00:00:00"/>
    <d v="2018-07-18T00:00:00"/>
    <d v="2018-07-20T00:00:00"/>
    <x v="7"/>
    <s v="julio"/>
    <x v="36"/>
    <s v="Previsor"/>
    <s v="Offline"/>
    <s v="No "/>
    <x v="0"/>
    <x v="0"/>
    <s v="Baja"/>
    <x v="18"/>
    <x v="166"/>
    <x v="171"/>
    <x v="1"/>
    <s v="Poco"/>
    <s v="No_cancelado"/>
  </r>
  <r>
    <x v="6244"/>
    <x v="0"/>
    <x v="0"/>
    <x v="0"/>
    <s v="NO"/>
    <x v="1"/>
    <x v="7"/>
    <x v="8"/>
    <s v="Desayuno"/>
    <s v="No "/>
    <s v="Tipo_habitación_1"/>
    <d v="2017-04-30T00:00:00"/>
    <d v="2017-08-27T00:00:00"/>
    <d v="2017-09-04T00:00:00"/>
    <x v="9"/>
    <s v="agosto"/>
    <x v="129"/>
    <s v="Bastante_previsor"/>
    <s v="Online"/>
    <s v="No "/>
    <x v="0"/>
    <x v="0"/>
    <s v="Baja"/>
    <x v="1470"/>
    <x v="2071"/>
    <x v="2203"/>
    <x v="1"/>
    <s v="Poco"/>
    <s v="No_cancelado"/>
  </r>
  <r>
    <x v="6245"/>
    <x v="0"/>
    <x v="0"/>
    <x v="0"/>
    <s v="NO"/>
    <x v="2"/>
    <x v="0"/>
    <x v="2"/>
    <s v="Media pensión"/>
    <s v="No "/>
    <s v="Tipo_habitación_5"/>
    <d v="2018-05-11T00:00:00"/>
    <d v="2018-06-17T00:00:00"/>
    <d v="2018-06-19T00:00:00"/>
    <x v="8"/>
    <s v="junio"/>
    <x v="20"/>
    <s v="Previsor"/>
    <s v="Offline"/>
    <s v="No "/>
    <x v="0"/>
    <x v="0"/>
    <s v="Baja"/>
    <x v="323"/>
    <x v="424"/>
    <x v="444"/>
    <x v="1"/>
    <s v="Poco"/>
    <s v="No_cancelado"/>
  </r>
  <r>
    <x v="6246"/>
    <x v="1"/>
    <x v="0"/>
    <x v="1"/>
    <s v="NO"/>
    <x v="2"/>
    <x v="1"/>
    <x v="0"/>
    <s v="Desayuno"/>
    <s v="No "/>
    <s v="Tipo_habitación_1"/>
    <d v="2018-02-03T00:00:00"/>
    <d v="2018-02-18T00:00:00"/>
    <d v="2018-02-21T00:00:00"/>
    <x v="2"/>
    <s v="febrero"/>
    <x v="118"/>
    <s v="Previsor"/>
    <s v="Offline"/>
    <s v="No "/>
    <x v="0"/>
    <x v="0"/>
    <s v="Baja"/>
    <x v="145"/>
    <x v="53"/>
    <x v="715"/>
    <x v="0"/>
    <s v="Nada"/>
    <s v="No_cancelado"/>
  </r>
  <r>
    <x v="6247"/>
    <x v="0"/>
    <x v="0"/>
    <x v="0"/>
    <s v="NO"/>
    <x v="2"/>
    <x v="0"/>
    <x v="2"/>
    <s v="No Seleccionado"/>
    <s v="No "/>
    <s v="Tipo_habitación_1"/>
    <d v="2018-11-23T00:00:00"/>
    <d v="2018-11-25T00:00:00"/>
    <d v="2018-11-27T00:00:00"/>
    <x v="1"/>
    <s v="noviembre"/>
    <x v="19"/>
    <s v="Poco_previsor"/>
    <s v="Online"/>
    <s v="No "/>
    <x v="0"/>
    <x v="0"/>
    <s v="Baja"/>
    <x v="48"/>
    <x v="55"/>
    <x v="277"/>
    <x v="0"/>
    <s v="Nada"/>
    <s v="No_cancelado"/>
  </r>
  <r>
    <x v="6248"/>
    <x v="0"/>
    <x v="0"/>
    <x v="0"/>
    <s v="NO"/>
    <x v="1"/>
    <x v="3"/>
    <x v="5"/>
    <s v="Media pensión"/>
    <s v="No "/>
    <s v="Tipo_habitación_1"/>
    <d v="2018-03-26T00:00:00"/>
    <d v="2018-07-13T00:00:00"/>
    <d v="2018-07-19T00:00:00"/>
    <x v="7"/>
    <s v="julio"/>
    <x v="113"/>
    <s v="Bastante_previsor"/>
    <s v="Offline"/>
    <s v="No "/>
    <x v="0"/>
    <x v="0"/>
    <s v="Baja"/>
    <x v="588"/>
    <x v="1135"/>
    <x v="1184"/>
    <x v="0"/>
    <s v="Nada"/>
    <s v="No_cancelado"/>
  </r>
  <r>
    <x v="6249"/>
    <x v="0"/>
    <x v="0"/>
    <x v="0"/>
    <s v="NO"/>
    <x v="2"/>
    <x v="0"/>
    <x v="2"/>
    <s v="No Seleccionado"/>
    <s v="Si"/>
    <s v="Tipo_habitación_1"/>
    <d v="2017-12-19T00:00:00"/>
    <d v="2017-12-24T00:00:00"/>
    <d v="2017-12-26T00:00:00"/>
    <x v="6"/>
    <s v="diciembre"/>
    <x v="1"/>
    <s v="Poco_previsor"/>
    <s v="Online"/>
    <s v="No "/>
    <x v="0"/>
    <x v="0"/>
    <s v="Baja"/>
    <x v="344"/>
    <x v="2072"/>
    <x v="2204"/>
    <x v="1"/>
    <s v="Poco"/>
    <s v="No_cancelado"/>
  </r>
  <r>
    <x v="6250"/>
    <x v="0"/>
    <x v="0"/>
    <x v="0"/>
    <s v="NO"/>
    <x v="0"/>
    <x v="1"/>
    <x v="3"/>
    <s v="Desayuno"/>
    <s v="No "/>
    <s v="Tipo_habitación_1"/>
    <d v="2018-11-29T00:00:00"/>
    <d v="2018-12-05T00:00:00"/>
    <d v="2018-12-09T00:00:00"/>
    <x v="6"/>
    <s v="diciembre"/>
    <x v="41"/>
    <s v="Poco_previsor"/>
    <s v="Online"/>
    <s v="No "/>
    <x v="0"/>
    <x v="0"/>
    <s v="Baja"/>
    <x v="337"/>
    <x v="442"/>
    <x v="461"/>
    <x v="1"/>
    <s v="Poco"/>
    <s v="No_cancelado"/>
  </r>
  <r>
    <x v="6251"/>
    <x v="1"/>
    <x v="0"/>
    <x v="1"/>
    <s v="NO"/>
    <x v="2"/>
    <x v="0"/>
    <x v="2"/>
    <s v="Media pensión"/>
    <s v="No "/>
    <s v="Tipo_habitación_1"/>
    <d v="2017-07-06T00:00:00"/>
    <d v="2017-10-16T00:00:00"/>
    <d v="2017-10-18T00:00:00"/>
    <x v="0"/>
    <s v="octubre"/>
    <x v="146"/>
    <s v="Bastante_previsor"/>
    <s v="Online"/>
    <s v="No "/>
    <x v="0"/>
    <x v="0"/>
    <s v="Baja"/>
    <x v="53"/>
    <x v="389"/>
    <x v="371"/>
    <x v="0"/>
    <s v="Nada"/>
    <s v="Cancelado"/>
  </r>
  <r>
    <x v="6252"/>
    <x v="0"/>
    <x v="0"/>
    <x v="0"/>
    <s v="NO"/>
    <x v="0"/>
    <x v="1"/>
    <x v="3"/>
    <s v="Desayuno"/>
    <s v="No "/>
    <s v="Tipo_habitación_1"/>
    <d v="2018-04-18T00:00:00"/>
    <d v="2018-05-09T00:00:00"/>
    <d v="2018-05-13T00:00:00"/>
    <x v="3"/>
    <s v="mayo"/>
    <x v="141"/>
    <s v="Previsor"/>
    <s v="Online"/>
    <s v="No "/>
    <x v="0"/>
    <x v="0"/>
    <s v="Baja"/>
    <x v="126"/>
    <x v="248"/>
    <x v="262"/>
    <x v="1"/>
    <s v="Poco"/>
    <s v="No_cancelado"/>
  </r>
  <r>
    <x v="6253"/>
    <x v="0"/>
    <x v="0"/>
    <x v="0"/>
    <s v="NO"/>
    <x v="0"/>
    <x v="0"/>
    <x v="0"/>
    <s v="Desayuno"/>
    <s v="No "/>
    <s v="Tipo_habitación_1"/>
    <d v="2018-01-09T00:00:00"/>
    <d v="2018-05-13T00:00:00"/>
    <d v="2018-05-16T00:00:00"/>
    <x v="3"/>
    <s v="mayo"/>
    <x v="39"/>
    <s v="Bastante_previsor"/>
    <s v="Online"/>
    <s v="No "/>
    <x v="0"/>
    <x v="0"/>
    <s v="Baja"/>
    <x v="1471"/>
    <x v="2073"/>
    <x v="2205"/>
    <x v="1"/>
    <s v="Poco"/>
    <s v="No_cancelado"/>
  </r>
  <r>
    <x v="6254"/>
    <x v="1"/>
    <x v="0"/>
    <x v="1"/>
    <s v="NO"/>
    <x v="2"/>
    <x v="0"/>
    <x v="2"/>
    <s v="Desayuno"/>
    <s v="No "/>
    <s v="Tipo_habitación_1"/>
    <d v="2018-05-27T00:00:00"/>
    <d v="2018-05-31T00:00:00"/>
    <d v="2018-06-02T00:00:00"/>
    <x v="3"/>
    <s v="mayo"/>
    <x v="102"/>
    <s v="Poco_previsor"/>
    <s v="Corporativo"/>
    <s v="No "/>
    <x v="0"/>
    <x v="0"/>
    <s v="Baja"/>
    <x v="423"/>
    <x v="236"/>
    <x v="2206"/>
    <x v="0"/>
    <s v="Nada"/>
    <s v="No_cancelado"/>
  </r>
  <r>
    <x v="6255"/>
    <x v="0"/>
    <x v="0"/>
    <x v="0"/>
    <s v="NO"/>
    <x v="2"/>
    <x v="2"/>
    <x v="4"/>
    <s v="No Seleccionado"/>
    <s v="No "/>
    <s v="Tipo_habitación_1"/>
    <d v="2018-06-08T00:00:00"/>
    <d v="2018-06-23T00:00:00"/>
    <d v="2018-06-24T00:00:00"/>
    <x v="8"/>
    <s v="junio"/>
    <x v="118"/>
    <s v="Previsor"/>
    <s v="Online"/>
    <s v="No "/>
    <x v="0"/>
    <x v="0"/>
    <s v="Baja"/>
    <x v="42"/>
    <x v="47"/>
    <x v="49"/>
    <x v="1"/>
    <s v="Poco"/>
    <s v="Cancelado"/>
  </r>
  <r>
    <x v="6256"/>
    <x v="0"/>
    <x v="0"/>
    <x v="0"/>
    <s v="NO"/>
    <x v="2"/>
    <x v="0"/>
    <x v="2"/>
    <s v="Desayuno"/>
    <s v="No "/>
    <s v="Tipo_habitación_4"/>
    <d v="2018-05-08T00:00:00"/>
    <d v="2018-06-02T00:00:00"/>
    <d v="2018-06-04T00:00:00"/>
    <x v="8"/>
    <s v="junio"/>
    <x v="89"/>
    <s v="Previsor"/>
    <s v="Online"/>
    <s v="No "/>
    <x v="0"/>
    <x v="0"/>
    <s v="Baja"/>
    <x v="824"/>
    <x v="1524"/>
    <x v="1597"/>
    <x v="1"/>
    <s v="Poco"/>
    <s v="No_cancelado"/>
  </r>
  <r>
    <x v="6257"/>
    <x v="0"/>
    <x v="0"/>
    <x v="0"/>
    <s v="NO"/>
    <x v="0"/>
    <x v="2"/>
    <x v="2"/>
    <s v="Desayuno"/>
    <s v="No "/>
    <s v="Tipo_habitación_1"/>
    <d v="2018-02-16T00:00:00"/>
    <d v="2018-03-19T00:00:00"/>
    <d v="2018-03-21T00:00:00"/>
    <x v="10"/>
    <s v="marzo"/>
    <x v="104"/>
    <s v="Previsor"/>
    <s v="Offline"/>
    <s v="No "/>
    <x v="0"/>
    <x v="0"/>
    <s v="Baja"/>
    <x v="191"/>
    <x v="548"/>
    <x v="380"/>
    <x v="0"/>
    <s v="Nada"/>
    <s v="No_cancelado"/>
  </r>
  <r>
    <x v="6258"/>
    <x v="0"/>
    <x v="0"/>
    <x v="0"/>
    <s v="NO"/>
    <x v="0"/>
    <x v="2"/>
    <x v="2"/>
    <s v="No Seleccionado"/>
    <s v="No "/>
    <s v="Tipo_habitación_1"/>
    <d v="2018-03-19T00:00:00"/>
    <d v="2018-06-18T00:00:00"/>
    <d v="2018-06-20T00:00:00"/>
    <x v="8"/>
    <s v="junio"/>
    <x v="177"/>
    <s v="Bastante_previsor"/>
    <s v="Online"/>
    <s v="No "/>
    <x v="0"/>
    <x v="0"/>
    <s v="Baja"/>
    <x v="84"/>
    <x v="925"/>
    <x v="313"/>
    <x v="0"/>
    <s v="Nada"/>
    <s v="Cancelado"/>
  </r>
  <r>
    <x v="6259"/>
    <x v="0"/>
    <x v="0"/>
    <x v="0"/>
    <s v="NO"/>
    <x v="1"/>
    <x v="0"/>
    <x v="3"/>
    <s v="Desayuno"/>
    <s v="No "/>
    <s v="Tipo_habitación_4"/>
    <d v="2018-01-11T00:00:00"/>
    <d v="2018-09-10T00:00:00"/>
    <d v="2018-09-14T00:00:00"/>
    <x v="5"/>
    <s v="septiembre"/>
    <x v="323"/>
    <s v="Extremadamente_previsor"/>
    <s v="Online"/>
    <s v="No "/>
    <x v="0"/>
    <x v="0"/>
    <s v="Baja"/>
    <x v="764"/>
    <x v="1053"/>
    <x v="1101"/>
    <x v="0"/>
    <s v="Nada"/>
    <s v="Cancelado"/>
  </r>
  <r>
    <x v="6260"/>
    <x v="0"/>
    <x v="0"/>
    <x v="0"/>
    <s v="NO"/>
    <x v="2"/>
    <x v="2"/>
    <x v="4"/>
    <s v="Desayuno"/>
    <s v="No "/>
    <s v="Tipo_habitación_1"/>
    <d v="2017-12-22T00:00:00"/>
    <d v="2018-04-06T00:00:00"/>
    <d v="2018-04-07T00:00:00"/>
    <x v="4"/>
    <s v="abril"/>
    <x v="82"/>
    <s v="Bastante_previsor"/>
    <s v="Online"/>
    <s v="No "/>
    <x v="0"/>
    <x v="0"/>
    <s v="Baja"/>
    <x v="34"/>
    <x v="210"/>
    <x v="260"/>
    <x v="0"/>
    <s v="Nada"/>
    <s v="Cancelado"/>
  </r>
  <r>
    <x v="6261"/>
    <x v="0"/>
    <x v="0"/>
    <x v="0"/>
    <s v="NO"/>
    <x v="2"/>
    <x v="3"/>
    <x v="3"/>
    <s v="Media pensión"/>
    <s v="No "/>
    <s v="Tipo_habitación_1"/>
    <d v="2017-11-29T00:00:00"/>
    <d v="2018-09-21T00:00:00"/>
    <d v="2018-09-25T00:00:00"/>
    <x v="5"/>
    <s v="septiembre"/>
    <x v="216"/>
    <s v="Extremadamente_previsor"/>
    <s v="Online"/>
    <s v="No "/>
    <x v="0"/>
    <x v="0"/>
    <s v="Baja"/>
    <x v="193"/>
    <x v="480"/>
    <x v="499"/>
    <x v="1"/>
    <s v="Poco"/>
    <s v="Cancelado"/>
  </r>
  <r>
    <x v="6262"/>
    <x v="0"/>
    <x v="0"/>
    <x v="0"/>
    <s v="NO"/>
    <x v="2"/>
    <x v="1"/>
    <x v="0"/>
    <s v="Desayuno"/>
    <s v="No "/>
    <s v="Tipo_habitación_1"/>
    <d v="2018-01-28T00:00:00"/>
    <d v="2018-03-10T00:00:00"/>
    <d v="2018-03-13T00:00:00"/>
    <x v="10"/>
    <s v="marzo"/>
    <x v="33"/>
    <s v="Previsor"/>
    <s v="Online"/>
    <s v="No "/>
    <x v="0"/>
    <x v="0"/>
    <s v="Baja"/>
    <x v="967"/>
    <x v="1353"/>
    <x v="1420"/>
    <x v="1"/>
    <s v="Poco"/>
    <s v="No_cancelado"/>
  </r>
  <r>
    <x v="6263"/>
    <x v="0"/>
    <x v="0"/>
    <x v="0"/>
    <s v="NO"/>
    <x v="0"/>
    <x v="0"/>
    <x v="0"/>
    <s v="Desayuno"/>
    <s v="No "/>
    <s v="Tipo_habitación_1"/>
    <d v="2018-01-06T00:00:00"/>
    <d v="2018-06-27T00:00:00"/>
    <d v="2018-06-30T00:00:00"/>
    <x v="8"/>
    <s v="junio"/>
    <x v="259"/>
    <s v="Bastante_previsor"/>
    <s v="Online"/>
    <s v="No "/>
    <x v="0"/>
    <x v="0"/>
    <s v="Baja"/>
    <x v="124"/>
    <x v="492"/>
    <x v="511"/>
    <x v="1"/>
    <s v="Poco"/>
    <s v="No_cancelado"/>
  </r>
  <r>
    <x v="6264"/>
    <x v="1"/>
    <x v="0"/>
    <x v="1"/>
    <s v="NO"/>
    <x v="2"/>
    <x v="2"/>
    <x v="4"/>
    <s v="Desayuno"/>
    <s v="No "/>
    <s v="Tipo_habitación_1"/>
    <d v="2018-11-10T00:00:00"/>
    <d v="2018-11-16T00:00:00"/>
    <d v="2018-11-17T00:00:00"/>
    <x v="1"/>
    <s v="noviembre"/>
    <x v="41"/>
    <s v="Poco_previsor"/>
    <s v="Corporativo"/>
    <s v="Si"/>
    <x v="0"/>
    <x v="4"/>
    <s v="Baja"/>
    <x v="16"/>
    <x v="17"/>
    <x v="17"/>
    <x v="1"/>
    <s v="Poco"/>
    <s v="No_cancelado"/>
  </r>
  <r>
    <x v="6265"/>
    <x v="0"/>
    <x v="0"/>
    <x v="0"/>
    <s v="NO"/>
    <x v="1"/>
    <x v="0"/>
    <x v="3"/>
    <s v="Desayuno"/>
    <s v="No "/>
    <s v="Tipo_habitación_1"/>
    <d v="2018-08-23T00:00:00"/>
    <d v="2018-11-13T00:00:00"/>
    <d v="2018-11-17T00:00:00"/>
    <x v="1"/>
    <s v="noviembre"/>
    <x v="94"/>
    <s v="Previsor"/>
    <s v="Online"/>
    <s v="No "/>
    <x v="0"/>
    <x v="0"/>
    <s v="Baja"/>
    <x v="77"/>
    <x v="653"/>
    <x v="712"/>
    <x v="1"/>
    <s v="Poco"/>
    <s v="No_cancelado"/>
  </r>
  <r>
    <x v="6266"/>
    <x v="0"/>
    <x v="0"/>
    <x v="0"/>
    <s v="NO"/>
    <x v="0"/>
    <x v="2"/>
    <x v="2"/>
    <s v="Media pensión"/>
    <s v="No "/>
    <s v="Tipo_habitación_1"/>
    <d v="2017-10-02T00:00:00"/>
    <d v="2018-07-30T00:00:00"/>
    <d v="2018-08-01T00:00:00"/>
    <x v="7"/>
    <s v="julio"/>
    <x v="222"/>
    <s v="Extremadamente_previsor"/>
    <s v="Online"/>
    <s v="No "/>
    <x v="0"/>
    <x v="0"/>
    <s v="Baja"/>
    <x v="5"/>
    <x v="5"/>
    <x v="5"/>
    <x v="1"/>
    <s v="Poco"/>
    <s v="Cancelado"/>
  </r>
  <r>
    <x v="6267"/>
    <x v="0"/>
    <x v="0"/>
    <x v="0"/>
    <s v="NO"/>
    <x v="0"/>
    <x v="1"/>
    <x v="3"/>
    <s v="Desayuno"/>
    <s v="No "/>
    <s v="Tipo_habitación_4"/>
    <d v="2018-04-22T00:00:00"/>
    <d v="2018-05-05T00:00:00"/>
    <d v="2018-05-09T00:00:00"/>
    <x v="3"/>
    <s v="mayo"/>
    <x v="43"/>
    <s v="Previsor"/>
    <s v="Online"/>
    <s v="No "/>
    <x v="0"/>
    <x v="0"/>
    <s v="Baja"/>
    <x v="876"/>
    <x v="222"/>
    <x v="2207"/>
    <x v="0"/>
    <s v="Nada"/>
    <s v="No_cancelado"/>
  </r>
  <r>
    <x v="6268"/>
    <x v="2"/>
    <x v="0"/>
    <x v="2"/>
    <s v="NO"/>
    <x v="2"/>
    <x v="0"/>
    <x v="2"/>
    <s v="Desayuno"/>
    <s v="No "/>
    <s v="Tipo_habitación_1"/>
    <d v="2017-06-15T00:00:00"/>
    <d v="2017-07-09T00:00:00"/>
    <d v="2017-07-11T00:00:00"/>
    <x v="7"/>
    <s v="julio"/>
    <x v="76"/>
    <s v="Previsor"/>
    <s v="Online"/>
    <s v="No "/>
    <x v="0"/>
    <x v="0"/>
    <s v="Baja"/>
    <x v="3"/>
    <x v="3"/>
    <x v="1742"/>
    <x v="0"/>
    <s v="Nada"/>
    <s v="Cancelado"/>
  </r>
  <r>
    <x v="6269"/>
    <x v="0"/>
    <x v="0"/>
    <x v="0"/>
    <s v="NO"/>
    <x v="0"/>
    <x v="0"/>
    <x v="0"/>
    <s v="Desayuno"/>
    <s v="No "/>
    <s v="Tipo_habitación_4"/>
    <d v="2018-02-02T00:00:00"/>
    <d v="2018-08-29T00:00:00"/>
    <d v="2018-09-01T00:00:00"/>
    <x v="9"/>
    <s v="agosto"/>
    <x v="248"/>
    <s v="Extremadamente_previsor"/>
    <s v="Offline"/>
    <s v="No "/>
    <x v="0"/>
    <x v="0"/>
    <s v="Baja"/>
    <x v="73"/>
    <x v="723"/>
    <x v="753"/>
    <x v="3"/>
    <s v="Poco"/>
    <s v="No_cancelado"/>
  </r>
  <r>
    <x v="6270"/>
    <x v="1"/>
    <x v="0"/>
    <x v="1"/>
    <s v="NO"/>
    <x v="2"/>
    <x v="1"/>
    <x v="0"/>
    <s v="Desayuno"/>
    <s v="No "/>
    <s v="Tipo_habitación_1"/>
    <d v="2018-09-18T00:00:00"/>
    <d v="2018-11-09T00:00:00"/>
    <d v="2018-11-12T00:00:00"/>
    <x v="1"/>
    <s v="noviembre"/>
    <x v="162"/>
    <s v="Previsor"/>
    <s v="Online"/>
    <s v="No "/>
    <x v="0"/>
    <x v="0"/>
    <s v="Baja"/>
    <x v="1472"/>
    <x v="2074"/>
    <x v="2208"/>
    <x v="1"/>
    <s v="Poco"/>
    <s v="Cancelado"/>
  </r>
  <r>
    <x v="6271"/>
    <x v="0"/>
    <x v="0"/>
    <x v="0"/>
    <s v="NO"/>
    <x v="2"/>
    <x v="0"/>
    <x v="2"/>
    <s v="Desayuno"/>
    <s v="No "/>
    <s v="Tipo_habitación_1"/>
    <d v="2018-01-21T00:00:00"/>
    <d v="2018-12-02T00:00:00"/>
    <d v="2018-12-04T00:00:00"/>
    <x v="6"/>
    <s v="diciembre"/>
    <x v="225"/>
    <s v="Extremadamente_previsor"/>
    <s v="Offline"/>
    <s v="No "/>
    <x v="0"/>
    <x v="0"/>
    <s v="Baja"/>
    <x v="540"/>
    <x v="41"/>
    <x v="43"/>
    <x v="0"/>
    <s v="Nada"/>
    <s v="No_cancelado"/>
  </r>
  <r>
    <x v="6272"/>
    <x v="0"/>
    <x v="1"/>
    <x v="3"/>
    <s v="SI"/>
    <x v="0"/>
    <x v="5"/>
    <x v="4"/>
    <s v="Desayuno"/>
    <s v="No "/>
    <s v="Tipo_habitación_6"/>
    <d v="2018-07-28T00:00:00"/>
    <d v="2018-08-08T00:00:00"/>
    <d v="2018-08-09T00:00:00"/>
    <x v="9"/>
    <s v="agosto"/>
    <x v="92"/>
    <s v="Previsor"/>
    <s v="Online"/>
    <s v="No "/>
    <x v="0"/>
    <x v="0"/>
    <s v="Baja"/>
    <x v="1473"/>
    <x v="2075"/>
    <x v="2209"/>
    <x v="1"/>
    <s v="Poco"/>
    <s v="No_cancelado"/>
  </r>
  <r>
    <x v="6273"/>
    <x v="0"/>
    <x v="0"/>
    <x v="0"/>
    <s v="NO"/>
    <x v="2"/>
    <x v="1"/>
    <x v="0"/>
    <s v="Desayuno"/>
    <s v="No "/>
    <s v="Tipo_habitación_1"/>
    <d v="2018-01-03T00:00:00"/>
    <d v="2018-11-03T00:00:00"/>
    <d v="2018-11-06T00:00:00"/>
    <x v="1"/>
    <s v="noviembre"/>
    <x v="202"/>
    <s v="Extremadamente_previsor"/>
    <s v="Online"/>
    <s v="No "/>
    <x v="0"/>
    <x v="0"/>
    <s v="Baja"/>
    <x v="42"/>
    <x v="344"/>
    <x v="361"/>
    <x v="0"/>
    <s v="Nada"/>
    <s v="Cancelado"/>
  </r>
  <r>
    <x v="6274"/>
    <x v="1"/>
    <x v="0"/>
    <x v="1"/>
    <s v="NO"/>
    <x v="2"/>
    <x v="0"/>
    <x v="2"/>
    <s v="Desayuno"/>
    <s v="No "/>
    <s v="Tipo_habitación_1"/>
    <d v="2017-07-23T00:00:00"/>
    <d v="2017-09-29T00:00:00"/>
    <d v="2017-10-01T00:00:00"/>
    <x v="5"/>
    <s v="septiembre"/>
    <x v="67"/>
    <s v="Previsor"/>
    <s v="Offline"/>
    <s v="No "/>
    <x v="0"/>
    <x v="0"/>
    <s v="Baja"/>
    <x v="1474"/>
    <x v="657"/>
    <x v="557"/>
    <x v="0"/>
    <s v="Nada"/>
    <s v="No_cancelado"/>
  </r>
  <r>
    <x v="6275"/>
    <x v="1"/>
    <x v="0"/>
    <x v="1"/>
    <s v="NO"/>
    <x v="0"/>
    <x v="0"/>
    <x v="0"/>
    <s v="Desayuno"/>
    <s v="No "/>
    <s v="Tipo_habitación_1"/>
    <d v="2018-07-24T00:00:00"/>
    <d v="2018-10-17T00:00:00"/>
    <d v="2018-10-20T00:00:00"/>
    <x v="0"/>
    <s v="octubre"/>
    <x v="88"/>
    <s v="Previsor"/>
    <s v="Online"/>
    <s v="No "/>
    <x v="0"/>
    <x v="0"/>
    <s v="Baja"/>
    <x v="667"/>
    <x v="1222"/>
    <x v="1280"/>
    <x v="3"/>
    <s v="Poco"/>
    <s v="No_cancelado"/>
  </r>
  <r>
    <x v="6276"/>
    <x v="0"/>
    <x v="1"/>
    <x v="3"/>
    <s v="SI"/>
    <x v="0"/>
    <x v="0"/>
    <x v="0"/>
    <s v="Desayuno"/>
    <s v="Si"/>
    <s v="Tipo_habitación_6"/>
    <d v="2017-12-08T00:00:00"/>
    <d v="2017-12-28T00:00:00"/>
    <d v="2017-12-31T00:00:00"/>
    <x v="6"/>
    <s v="diciembre"/>
    <x v="61"/>
    <s v="Previsor"/>
    <s v="Online"/>
    <s v="No "/>
    <x v="0"/>
    <x v="0"/>
    <s v="Baja"/>
    <x v="1475"/>
    <x v="2076"/>
    <x v="2210"/>
    <x v="3"/>
    <s v="Poco"/>
    <s v="No_cancelado"/>
  </r>
  <r>
    <x v="6277"/>
    <x v="0"/>
    <x v="2"/>
    <x v="2"/>
    <s v="SI"/>
    <x v="1"/>
    <x v="4"/>
    <x v="6"/>
    <s v="Desayuno"/>
    <s v="No "/>
    <s v="Tipo_habitación_1"/>
    <d v="2018-02-06T00:00:00"/>
    <d v="2018-07-05T00:00:00"/>
    <d v="2018-07-12T00:00:00"/>
    <x v="7"/>
    <s v="julio"/>
    <x v="209"/>
    <s v="Bastante_previsor"/>
    <s v="Online"/>
    <s v="No "/>
    <x v="0"/>
    <x v="0"/>
    <s v="Baja"/>
    <x v="1476"/>
    <x v="2077"/>
    <x v="2211"/>
    <x v="0"/>
    <s v="Nada"/>
    <s v="No_cancelado"/>
  </r>
  <r>
    <x v="6278"/>
    <x v="0"/>
    <x v="0"/>
    <x v="0"/>
    <s v="NO"/>
    <x v="0"/>
    <x v="1"/>
    <x v="3"/>
    <s v="No Seleccionado"/>
    <s v="No "/>
    <s v="Tipo_habitación_1"/>
    <d v="2018-09-03T00:00:00"/>
    <d v="2018-10-31T00:00:00"/>
    <d v="2018-11-04T00:00:00"/>
    <x v="0"/>
    <s v="octubre"/>
    <x v="125"/>
    <s v="Previsor"/>
    <s v="Online"/>
    <s v="No "/>
    <x v="0"/>
    <x v="0"/>
    <s v="Baja"/>
    <x v="1477"/>
    <x v="2078"/>
    <x v="2212"/>
    <x v="3"/>
    <s v="Poco"/>
    <s v="No_cancelado"/>
  </r>
  <r>
    <x v="6279"/>
    <x v="1"/>
    <x v="0"/>
    <x v="1"/>
    <s v="NO"/>
    <x v="0"/>
    <x v="5"/>
    <x v="4"/>
    <s v="Desayuno"/>
    <s v="No "/>
    <s v="Tipo_habitación_1"/>
    <d v="2018-12-12T00:00:00"/>
    <d v="2018-12-19T00:00:00"/>
    <d v="2018-12-20T00:00:00"/>
    <x v="6"/>
    <s v="diciembre"/>
    <x v="38"/>
    <s v="Poco_previsor"/>
    <s v="Offline"/>
    <s v="Si"/>
    <x v="0"/>
    <x v="2"/>
    <s v="Baja"/>
    <x v="1478"/>
    <x v="2079"/>
    <x v="2213"/>
    <x v="1"/>
    <s v="Poco"/>
    <s v="No_cancelado"/>
  </r>
  <r>
    <x v="6280"/>
    <x v="0"/>
    <x v="0"/>
    <x v="0"/>
    <s v="NO"/>
    <x v="0"/>
    <x v="1"/>
    <x v="3"/>
    <s v="Desayuno"/>
    <s v="No "/>
    <s v="Tipo_habitación_1"/>
    <d v="2018-01-31T00:00:00"/>
    <d v="2018-03-31T00:00:00"/>
    <d v="2018-04-04T00:00:00"/>
    <x v="10"/>
    <s v="marzo"/>
    <x v="130"/>
    <s v="Previsor"/>
    <s v="Offline"/>
    <s v="No "/>
    <x v="0"/>
    <x v="0"/>
    <s v="Baja"/>
    <x v="110"/>
    <x v="129"/>
    <x v="133"/>
    <x v="0"/>
    <s v="Nada"/>
    <s v="No_cancelado"/>
  </r>
  <r>
    <x v="6281"/>
    <x v="0"/>
    <x v="0"/>
    <x v="0"/>
    <s v="NO"/>
    <x v="1"/>
    <x v="2"/>
    <x v="0"/>
    <s v="Desayuno"/>
    <s v="No "/>
    <s v="Tipo_habitación_4"/>
    <d v="2018-02-12T00:00:00"/>
    <d v="2018-04-24T00:00:00"/>
    <d v="2018-04-27T00:00:00"/>
    <x v="4"/>
    <s v="abril"/>
    <x v="147"/>
    <s v="Previsor"/>
    <s v="Online"/>
    <s v="No "/>
    <x v="0"/>
    <x v="0"/>
    <s v="Baja"/>
    <x v="158"/>
    <x v="1121"/>
    <x v="1168"/>
    <x v="0"/>
    <s v="Nada"/>
    <s v="No_cancelado"/>
  </r>
  <r>
    <x v="6282"/>
    <x v="1"/